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l.phirtskhalaishvili\Desktop\ED 2023\AUG Statist\"/>
    </mc:Choice>
  </mc:AlternateContent>
  <bookViews>
    <workbookView xWindow="0" yWindow="0" windowWidth="28800" windowHeight="1200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G$43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101" uniqueCount="63">
  <si>
    <t>SDR</t>
  </si>
  <si>
    <t>EUR</t>
  </si>
  <si>
    <t>USD</t>
  </si>
  <si>
    <t>JPY</t>
  </si>
  <si>
    <t>KWD</t>
  </si>
  <si>
    <t xml:space="preserve"> USD</t>
  </si>
  <si>
    <t>GEL</t>
  </si>
  <si>
    <t>საქართველოს სახელმწიფო საგარეო ვალი
External Public Debt of Georgia</t>
  </si>
  <si>
    <t>კრედიტის ვალუტა
Currency</t>
  </si>
  <si>
    <t>კრედიტის ვალუტაში 
in Credit Currency</t>
  </si>
  <si>
    <t>აშშ დოლარში 
in USD</t>
  </si>
  <si>
    <t xml:space="preserve"> ლარში 
in GEL</t>
  </si>
  <si>
    <r>
      <t xml:space="preserve">სახელმწიფო საგარეო ვალი
</t>
    </r>
    <r>
      <rPr>
        <b/>
        <sz val="10"/>
        <rFont val="Sylfaen"/>
        <family val="1"/>
      </rPr>
      <t>External Public Debt</t>
    </r>
  </si>
  <si>
    <t>მთავრობის საგარეო ვალი
Government External Debt</t>
  </si>
  <si>
    <t>მრავალმხრივი კრედიტორები
Multilateral</t>
  </si>
  <si>
    <t>ორმხრივი კრედიტორები
Bilateral</t>
  </si>
  <si>
    <t>ფასიანი ქაღალდები
Bonds</t>
  </si>
  <si>
    <t>საქართველოს ეროვნული ბანკის საგარეო ვალი
External Debt of National Bank of Georgia</t>
  </si>
  <si>
    <t>აზიის განვითარების ბანკი (ADB)
Asian Development Bank</t>
  </si>
  <si>
    <t xml:space="preserve">აზიის ინფრასტრუქტურის საინვესტიციო ბანკი  (AIIB)
Asian Infrastructure Investment Bank </t>
  </si>
  <si>
    <t>ევროპის რეკონსტრუქციისა და განვითარების ბანკი (EBRD)
European Bank For Reconstruction and Development</t>
  </si>
  <si>
    <t xml:space="preserve">ევროპის საინვესტიციო ბანკი  (EIB)
European Investment  Bank </t>
  </si>
  <si>
    <t xml:space="preserve">ევროგაერთიანება (EU)
European Union </t>
  </si>
  <si>
    <t>მსოფლიო ბანკი, რეკონსტრუქციისა და განვითარების საერთაშორისო ბანკი (IBRD)
International Bank For Reconstruction and Development</t>
  </si>
  <si>
    <t xml:space="preserve">მსოფლიო ბანკი, განვითარების საერთაშორისო ასოციაცია  (IDA)
International Development Association </t>
  </si>
  <si>
    <t xml:space="preserve">სოფლის მეურნეობის განვითარების საერთაშორისო ფონდი (IFAD)
International Fund for Agriculture Development </t>
  </si>
  <si>
    <t>საერთაშორისო სავალუტო ფონდი (IMF)    
International Monetary Fund</t>
  </si>
  <si>
    <t xml:space="preserve">სომხეთი                                  </t>
  </si>
  <si>
    <t>Armenia</t>
  </si>
  <si>
    <t xml:space="preserve">აზერბაიჯანი                          </t>
  </si>
  <si>
    <t>Azerbaijan</t>
  </si>
  <si>
    <t xml:space="preserve">ავსტრია                                   </t>
  </si>
  <si>
    <t>Austria</t>
  </si>
  <si>
    <t xml:space="preserve">საფრანგეთი                            </t>
  </si>
  <si>
    <t>France</t>
  </si>
  <si>
    <t xml:space="preserve">გერმანია                  </t>
  </si>
  <si>
    <t>Germany  (KfW)</t>
  </si>
  <si>
    <t xml:space="preserve">ირანი                                        </t>
  </si>
  <si>
    <t>Iran</t>
  </si>
  <si>
    <t xml:space="preserve">იაპონია                                     </t>
  </si>
  <si>
    <t xml:space="preserve">ყაზახეთი                                  </t>
  </si>
  <si>
    <t>Kazakstan</t>
  </si>
  <si>
    <t>Japan</t>
  </si>
  <si>
    <t>Kuwait</t>
  </si>
  <si>
    <t>Netherlands</t>
  </si>
  <si>
    <t xml:space="preserve">რუსეთი                                    </t>
  </si>
  <si>
    <t>Russia</t>
  </si>
  <si>
    <t xml:space="preserve">თურქეთი                                 </t>
  </si>
  <si>
    <t>Turkey</t>
  </si>
  <si>
    <t xml:space="preserve">თურქმენეთი                           </t>
  </si>
  <si>
    <t>Turkmenistan</t>
  </si>
  <si>
    <t>United  State</t>
  </si>
  <si>
    <t>Public Debt Management Department  
Ministry of Finance of Georgia</t>
  </si>
  <si>
    <t xml:space="preserve">სახელმწიფო ვალის მართვის დეპარტამენტი
საქართველოს ფინანსთა სამინისტრო
</t>
  </si>
  <si>
    <t>კრედიტორი
Creditors</t>
  </si>
  <si>
    <t xml:space="preserve">ვალის ნაშთი (ათასი)
Debt Stock (thousand) </t>
  </si>
  <si>
    <t>ევროსაბჭოს განვითარების ბანკი (CEB)  
Council of Europe Development Bank</t>
  </si>
  <si>
    <t>სკანდინავიური გარემოსდაცვის საფინანსო კორპორაცია (NEFCO)  
Nordic Environment Finance Corporation</t>
  </si>
  <si>
    <t>ქუვეითი</t>
  </si>
  <si>
    <t xml:space="preserve">ნიდერლანდების სამეფო               </t>
  </si>
  <si>
    <t xml:space="preserve">ამერიკის შეერთებული შტატები     </t>
  </si>
  <si>
    <t xml:space="preserve">ევრობონდი </t>
  </si>
  <si>
    <t>Eurobo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0">
    <numFmt numFmtId="41" formatCode="_-* #,##0_-;\-* #,##0_-;_-* &quot;-&quot;_-;_-@_-"/>
    <numFmt numFmtId="43" formatCode="_-* #,##0.00_-;\-* #,##0.00_-;_-* &quot;-&quot;??_-;_-@_-"/>
    <numFmt numFmtId="164" formatCode="#,##0\ &quot;Lari&quot;;\-#,##0\ &quot;Lari&quot;"/>
    <numFmt numFmtId="165" formatCode="_-* #,##0.00\ _L_a_r_i_-;\-* #,##0.00\ _L_a_r_i_-;_-* &quot;-&quot;??\ _L_a_r_i_-;_-@_-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_-* #,##0.00\ _₾_-;\-* #,##0.00\ _₾_-;_-* &quot;-&quot;??\ _₾_-;_-@_-"/>
    <numFmt numFmtId="171" formatCode="_-&quot;£&quot;* #,##0.00_-;\-&quot;£&quot;* #,##0.00_-;_-&quot;£&quot;* &quot;-&quot;??_-;_-@_-"/>
    <numFmt numFmtId="172" formatCode="_(* #,##0_);_(* \(#,##0\);_(* &quot;-&quot;??_);_(@_)"/>
    <numFmt numFmtId="173" formatCode="_(* #,##0.000000_);_(* \(#,##0.000000\);_(* &quot;-&quot;??_);_(@_)"/>
    <numFmt numFmtId="174" formatCode="0.0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_-* #,##0_р_._-;\-* #,##0_р_._-;_-* &quot;-&quot;??_р_._-;_-@_-"/>
    <numFmt numFmtId="205" formatCode="_-* #,##0.00_р_._-;\-* #,##0.00_р_._-;_-* &quot;-&quot;??_р_._-;_-@_-"/>
    <numFmt numFmtId="206" formatCode="mm/dd/yyyy"/>
    <numFmt numFmtId="207" formatCode="#,##0&quot;   &quot;;[Red]\-#,##0&quot;   &quot;"/>
    <numFmt numFmtId="208" formatCode="_-* #,##0\ _D_M_-;\-* #,##0\ _D_M_-;_-* &quot;-&quot;\ _D_M_-;_-@_-"/>
    <numFmt numFmtId="209" formatCode="_-* #,##0.00\ _D_M_-;\-* #,##0.00\ _D_M_-;_-* &quot;-&quot;??\ _D_M_-;_-@_-"/>
    <numFmt numFmtId="210" formatCode="_([$€-2]* #,##0.00_);_([$€-2]* \(#,##0.00\);_([$€-2]* &quot;-&quot;??_)"/>
    <numFmt numFmtId="211" formatCode="_-* #,##0.00[$€]_-;\-* #,##0.00[$€]_-;_-* &quot;-&quot;??[$€]_-;_-@_-"/>
    <numFmt numFmtId="212" formatCode="#,##0.0"/>
    <numFmt numFmtId="213" formatCode="[&gt;0.5]#,##0;[&lt;-0.5]\-#,##0;\-\-&quot; &quot;;"/>
    <numFmt numFmtId="214" formatCode="_-&quot;¢&quot;* #,##0_-;\-&quot;¢&quot;* #,##0_-;_-&quot;¢&quot;* &quot;-&quot;_-;_-@_-"/>
    <numFmt numFmtId="215" formatCode="_-&quot;¢&quot;* #,##0.00_-;\-&quot;¢&quot;* #,##0.00_-;_-&quot;¢&quot;* &quot;-&quot;??_-;_-@_-"/>
    <numFmt numFmtId="216" formatCode="_-* #,##0\ _L_._-;\-* #,##0\ _L_._-;_-* &quot;-&quot;\ _L_._-;_-@_-"/>
    <numFmt numFmtId="217" formatCode="_-* #,##0.00\ _L_._-;\-* #,##0.00\ _L_._-;_-* &quot;-&quot;??\ _L_._-;_-@_-"/>
    <numFmt numFmtId="218" formatCode="&quot;See Note &quot;\ #"/>
    <numFmt numFmtId="219" formatCode="_ * #,##0_)\ _L_ ;_ * \(#,##0\)\ _L_ ;_ * &quot;-&quot;_)\ _L_ ;_ @_ "/>
    <numFmt numFmtId="220" formatCode="_ * #,##0.00_)\ _L_ ;_ * \(#,##0.00\)\ _L_ ;_ * &quot;-&quot;??_)\ _L_ ;_ @_ "/>
    <numFmt numFmtId="221" formatCode="\60\4\7\:"/>
    <numFmt numFmtId="222" formatCode="\60&quot;47:&quot;"/>
    <numFmt numFmtId="223" formatCode="[Black]#,##0.0;[Black]\-#,##0.0;;"/>
    <numFmt numFmtId="224" formatCode="[Black][&gt;0.05]#,##0.0;[Black][&lt;-0.05]\-#,##0.0;;"/>
    <numFmt numFmtId="225" formatCode="[Black][&gt;0.5]#,##0;[Black][&lt;-0.5]\-#,##0;;"/>
    <numFmt numFmtId="226" formatCode="#,##0.0____"/>
    <numFmt numFmtId="227" formatCode="&quot;fl&quot;#,##0.00_);[Red]\(&quot;fl&quot;#,##0.00\)"/>
    <numFmt numFmtId="228" formatCode="&quot;fl&quot;#,##0.00\ ;[Red]&quot;(fl&quot;#,##0.00\)"/>
    <numFmt numFmtId="229" formatCode="_(&quot;fl&quot;* #,##0_);_(&quot;fl&quot;* \(#,##0\);_(&quot;fl&quot;* &quot;-&quot;_);_(@_)"/>
    <numFmt numFmtId="230" formatCode="&quot; fl&quot;#,##0\ ;&quot; fl(&quot;#,##0\);&quot; fl- &quot;;@\ "/>
    <numFmt numFmtId="231" formatCode="_(&quot;¤&quot;* #,##0_);_(&quot;¤&quot;* \(#,##0\);_(&quot;¤&quot;* &quot;-&quot;_);_(@_)"/>
    <numFmt numFmtId="232" formatCode="_(&quot;¤&quot;* #,##0.00_);_(&quot;¤&quot;* \(#,##0.00\);_(&quot;¤&quot;* &quot;-&quot;??_);_(@_)"/>
    <numFmt numFmtId="233" formatCode="_-&quot;Ј&quot;* #,##0_-;\-&quot;Ј&quot;* #,##0_-;_-&quot;Ј&quot;* &quot;-&quot;_-;_-@_-"/>
    <numFmt numFmtId="234" formatCode="\$#,##0.00\ ;\(\$#,##0.00\)"/>
    <numFmt numFmtId="235" formatCode="_ * #,##0_)_$_ ;_ * \(#,##0\)_$_ ;_ * &quot;-&quot;_)_$_ ;_ @_ "/>
    <numFmt numFmtId="236" formatCode="0.0000000"/>
    <numFmt numFmtId="237" formatCode="_(* #,##0.0000000_);_(* \(#,##0.0000000\);_(* &quot;-&quot;??_);_(@_)"/>
    <numFmt numFmtId="238" formatCode="_(* #,##0.0000_);_(* \(#,##0.0000\);_(* &quot;-&quot;??_);_(@_)"/>
    <numFmt numFmtId="239" formatCode="[$-409]\ mmmm\ dd\,\ yyyy"/>
    <numFmt numFmtId="240" formatCode="[$-437]yyyy\ &quot;წლის&quot;\ dd\ mmmm"/>
    <numFmt numFmtId="241" formatCode="[$-409]mmmm\ d\,\ yyyy;@"/>
  </numFmts>
  <fonts count="16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sz val="6.5"/>
      <name val="Sylfaen"/>
      <family val="1"/>
    </font>
    <font>
      <b/>
      <sz val="8"/>
      <color indexed="8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6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34998626667073579"/>
      </right>
      <top/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medium">
        <color indexed="64"/>
      </top>
      <bottom/>
      <diagonal/>
    </border>
    <border>
      <left/>
      <right style="hair">
        <color theme="0" tint="-0.34998626667073579"/>
      </right>
      <top style="hair">
        <color theme="0" tint="-0.34998626667073579"/>
      </top>
      <bottom/>
      <diagonal/>
    </border>
    <border>
      <left/>
      <right style="hair">
        <color theme="0" tint="-0.34998626667073579"/>
      </right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medium">
        <color indexed="64"/>
      </right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hair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hair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theme="0" tint="-0.34998626667073579"/>
      </right>
      <top style="hair">
        <color theme="0" tint="-0.34998626667073579"/>
      </top>
      <bottom style="hair">
        <color theme="0" tint="-0.34998626667073579"/>
      </bottom>
      <diagonal/>
    </border>
    <border>
      <left style="hair">
        <color theme="0" tint="-0.34998626667073579"/>
      </left>
      <right style="hair">
        <color theme="0" tint="-0.34998626667073579"/>
      </right>
      <top/>
      <bottom/>
      <diagonal/>
    </border>
    <border>
      <left style="hair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/>
      <top style="hair">
        <color theme="0" tint="-0.34998626667073579"/>
      </top>
      <bottom style="hair">
        <color theme="0" tint="-0.34998626667073579"/>
      </bottom>
      <diagonal/>
    </border>
    <border>
      <left style="medium">
        <color indexed="64"/>
      </left>
      <right/>
      <top style="hair">
        <color theme="0" tint="-0.34998626667073579"/>
      </top>
      <bottom/>
      <diagonal/>
    </border>
    <border>
      <left style="medium">
        <color indexed="64"/>
      </left>
      <right/>
      <top/>
      <bottom style="hair">
        <color theme="0" tint="-0.34998626667073579"/>
      </bottom>
      <diagonal/>
    </border>
    <border>
      <left/>
      <right style="hair">
        <color theme="0" tint="-0.34998626667073579"/>
      </right>
      <top/>
      <bottom style="hair">
        <color theme="0" tint="-0.34998626667073579"/>
      </bottom>
      <diagonal/>
    </border>
  </borders>
  <cellStyleXfs count="35562">
    <xf numFmtId="0" fontId="0" fillId="0" borderId="0"/>
    <xf numFmtId="0" fontId="18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8" applyNumberFormat="0" applyFill="0" applyAlignment="0" applyProtection="0"/>
    <xf numFmtId="0" fontId="23" fillId="0" borderId="9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10">
      <protection hidden="1"/>
    </xf>
    <xf numFmtId="0" fontId="37" fillId="41" borderId="10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5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3" fillId="42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5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3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4" fillId="41" borderId="11" applyNumberFormat="0" applyAlignment="0" applyProtection="0"/>
    <xf numFmtId="0" fontId="46" fillId="43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6" fillId="43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8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6" fillId="43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48" fillId="44" borderId="12" applyNumberFormat="0" applyAlignment="0" applyProtection="0"/>
    <xf numFmtId="0" fontId="2" fillId="0" borderId="0"/>
    <xf numFmtId="0" fontId="48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46" fillId="44" borderId="12" applyNumberFormat="0" applyAlignment="0" applyProtection="0"/>
    <xf numFmtId="0" fontId="2" fillId="0" borderId="0"/>
    <xf numFmtId="0" fontId="46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2" fillId="0" borderId="0"/>
    <xf numFmtId="0" fontId="2" fillId="0" borderId="0"/>
    <xf numFmtId="0" fontId="47" fillId="44" borderId="12" applyNumberFormat="0" applyAlignment="0" applyProtection="0"/>
    <xf numFmtId="0" fontId="2" fillId="0" borderId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47" fillId="44" borderId="12" applyNumberFormat="0" applyAlignment="0" applyProtection="0"/>
    <xf numFmtId="0" fontId="2" fillId="0" borderId="0"/>
    <xf numFmtId="4" fontId="49" fillId="45" borderId="13">
      <alignment horizontal="right" vertical="center" indent="1"/>
    </xf>
    <xf numFmtId="202" fontId="49" fillId="45" borderId="13">
      <alignment horizontal="right" vertical="center" indent="1"/>
    </xf>
    <xf numFmtId="202" fontId="50" fillId="45" borderId="13">
      <alignment horizontal="right" vertical="center" indent="1"/>
    </xf>
    <xf numFmtId="0" fontId="49" fillId="45" borderId="13">
      <alignment horizontal="left" vertical="center" indent="1"/>
    </xf>
    <xf numFmtId="0" fontId="2" fillId="46" borderId="14">
      <alignment vertical="center"/>
    </xf>
    <xf numFmtId="0" fontId="51" fillId="47" borderId="13">
      <alignment horizontal="center" vertical="center"/>
    </xf>
    <xf numFmtId="0" fontId="52" fillId="48" borderId="13">
      <alignment horizontal="center" vertical="center"/>
    </xf>
    <xf numFmtId="0" fontId="52" fillId="49" borderId="13">
      <alignment horizontal="center" vertical="center"/>
    </xf>
    <xf numFmtId="4" fontId="49" fillId="50" borderId="13">
      <alignment horizontal="right" vertical="center" indent="1"/>
    </xf>
    <xf numFmtId="0" fontId="2" fillId="46" borderId="0">
      <alignment vertical="center"/>
    </xf>
    <xf numFmtId="0" fontId="53" fillId="46" borderId="15">
      <alignment horizontal="left" vertical="center" indent="1"/>
    </xf>
    <xf numFmtId="0" fontId="52" fillId="46" borderId="16">
      <alignment horizontal="left" vertical="center" indent="1"/>
    </xf>
    <xf numFmtId="0" fontId="53" fillId="51" borderId="13">
      <alignment horizontal="left" vertical="center" indent="1"/>
    </xf>
    <xf numFmtId="202" fontId="50" fillId="50" borderId="13">
      <alignment horizontal="right" vertical="center" indent="1"/>
    </xf>
    <xf numFmtId="0" fontId="53" fillId="46" borderId="14">
      <alignment vertical="center"/>
    </xf>
    <xf numFmtId="0" fontId="54" fillId="52" borderId="13">
      <alignment horizontal="left" vertical="center" indent="1"/>
    </xf>
    <xf numFmtId="0" fontId="54" fillId="53" borderId="13">
      <alignment horizontal="left" vertical="center" indent="1"/>
    </xf>
    <xf numFmtId="0" fontId="49" fillId="46" borderId="13">
      <alignment horizontal="left" vertical="center" indent="1"/>
    </xf>
    <xf numFmtId="0" fontId="55" fillId="46" borderId="13">
      <alignment horizontal="left" vertical="center" wrapText="1" indent="1"/>
    </xf>
    <xf numFmtId="0" fontId="53" fillId="46" borderId="14">
      <alignment vertical="center"/>
    </xf>
    <xf numFmtId="0" fontId="51" fillId="54" borderId="13">
      <alignment horizontal="left" vertical="center" indent="1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9" fontId="35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203" fontId="2" fillId="0" borderId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28" fillId="0" borderId="0" applyFont="0" applyFill="0" applyBorder="0" applyAlignment="0" applyProtection="0">
      <alignment vertical="top"/>
    </xf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204" fontId="35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9" fontId="25" fillId="0" borderId="0" applyFont="0" applyFill="0" applyBorder="0" applyAlignment="0" applyProtection="0"/>
    <xf numFmtId="173" fontId="18" fillId="0" borderId="0" applyFont="0" applyFill="0" applyBorder="0" applyAlignment="0" applyProtection="0"/>
    <xf numFmtId="169" fontId="6" fillId="0" borderId="0" applyFont="0" applyFill="0" applyBorder="0" applyAlignment="0" applyProtection="0"/>
    <xf numFmtId="205" fontId="56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5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9" fontId="35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71" fontId="10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5" fillId="0" borderId="0" applyFont="0" applyFill="0" applyBorder="0" applyAlignment="0" applyProtection="0"/>
    <xf numFmtId="171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6" fontId="28" fillId="0" borderId="0" applyFill="0" applyAlignment="0"/>
    <xf numFmtId="0" fontId="61" fillId="0" borderId="17">
      <alignment horizontal="center" vertical="center"/>
    </xf>
    <xf numFmtId="38" fontId="62" fillId="0" borderId="18">
      <alignment vertical="center"/>
    </xf>
    <xf numFmtId="207" fontId="63" fillId="0" borderId="19">
      <alignment vertical="center"/>
    </xf>
    <xf numFmtId="208" fontId="35" fillId="0" borderId="0" applyFont="0" applyFill="0" applyBorder="0" applyAlignment="0" applyProtection="0"/>
    <xf numFmtId="209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0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20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2" applyNumberFormat="0" applyAlignment="0" applyProtection="0">
      <alignment horizontal="left" vertical="center"/>
    </xf>
    <xf numFmtId="0" fontId="72" fillId="0" borderId="21" applyNumberFormat="0" applyAlignment="0" applyProtection="0"/>
    <xf numFmtId="0" fontId="72" fillId="0" borderId="22">
      <alignment horizontal="left" vertical="center"/>
    </xf>
    <xf numFmtId="0" fontId="72" fillId="0" borderId="23">
      <alignment horizontal="left" vertical="center"/>
    </xf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73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2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2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77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26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2" fontId="13" fillId="0" borderId="0" applyFont="0" applyFill="0" applyBorder="0" applyAlignment="0" applyProtection="0"/>
    <xf numFmtId="213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20" applyNumberFormat="0" applyBorder="0" applyAlignment="0" applyProtection="0"/>
    <xf numFmtId="0" fontId="92" fillId="15" borderId="11" applyNumberFormat="0" applyAlignment="0" applyProtection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92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94" fillId="16" borderId="11" applyNumberFormat="0" applyAlignment="0" applyProtection="0"/>
    <xf numFmtId="0" fontId="92" fillId="16" borderId="11" applyNumberFormat="0" applyAlignment="0" applyProtection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27" applyNumberFormat="0" applyFill="0" applyAlignment="0" applyProtection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95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97" fillId="0" borderId="27" applyNumberFormat="0" applyFill="0" applyAlignment="0" applyProtection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27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10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7" fontId="99" fillId="0" borderId="0" applyFont="0" applyFill="0" applyBorder="0" applyAlignment="0" applyProtection="0"/>
    <xf numFmtId="169" fontId="99" fillId="0" borderId="0" applyFont="0" applyFill="0" applyBorder="0" applyAlignment="0" applyProtection="0"/>
    <xf numFmtId="214" fontId="6" fillId="0" borderId="0" applyFont="0" applyFill="0" applyBorder="0" applyAlignment="0" applyProtection="0"/>
    <xf numFmtId="215" fontId="6" fillId="0" borderId="0" applyFont="0" applyFill="0" applyBorder="0" applyAlignment="0" applyProtection="0"/>
    <xf numFmtId="166" fontId="99" fillId="0" borderId="0" applyFont="0" applyFill="0" applyBorder="0" applyAlignment="0" applyProtection="0"/>
    <xf numFmtId="168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1" fontId="107" fillId="0" borderId="0"/>
    <xf numFmtId="211" fontId="2" fillId="0" borderId="0"/>
    <xf numFmtId="0" fontId="108" fillId="0" borderId="0"/>
    <xf numFmtId="0" fontId="2" fillId="59" borderId="28" applyNumberForma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11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28" applyNumberFormat="0" applyFont="0" applyAlignment="0" applyProtection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2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90" fillId="0" borderId="0" applyFont="0" applyFill="0" applyBorder="0" applyAlignment="0" applyProtection="0"/>
    <xf numFmtId="217" fontId="90" fillId="0" borderId="0" applyFont="0" applyFill="0" applyBorder="0" applyAlignment="0" applyProtection="0"/>
    <xf numFmtId="218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9" fontId="90" fillId="0" borderId="0" applyFont="0" applyFill="0" applyBorder="0" applyAlignment="0" applyProtection="0"/>
    <xf numFmtId="220" fontId="90" fillId="0" borderId="0" applyFont="0" applyFill="0" applyBorder="0" applyAlignment="0" applyProtection="0"/>
    <xf numFmtId="0" fontId="112" fillId="42" borderId="29" applyNumberFormat="0" applyAlignment="0" applyProtection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112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114" fillId="41" borderId="29" applyNumberFormat="0" applyAlignment="0" applyProtection="0"/>
    <xf numFmtId="0" fontId="112" fillId="41" borderId="29" applyNumberFormat="0" applyAlignment="0" applyProtection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1" fontId="8" fillId="0" borderId="0" applyFont="0" applyFill="0" applyBorder="0" applyAlignment="0" applyProtection="0"/>
    <xf numFmtId="222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1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3" fontId="13" fillId="0" borderId="0" applyFont="0" applyFill="0" applyBorder="0" applyAlignment="0" applyProtection="0"/>
    <xf numFmtId="224" fontId="8" fillId="0" borderId="0" applyFont="0" applyFill="0" applyBorder="0" applyAlignment="0" applyProtection="0"/>
    <xf numFmtId="225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6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10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30" applyNumberFormat="0" applyProtection="0">
      <alignment vertical="center"/>
    </xf>
    <xf numFmtId="4" fontId="118" fillId="61" borderId="30" applyNumberFormat="0" applyProtection="0">
      <alignment horizontal="left" vertical="center" indent="1"/>
    </xf>
    <xf numFmtId="4" fontId="119" fillId="62" borderId="30" applyNumberFormat="0" applyProtection="0">
      <alignment horizontal="left" vertical="center" indent="1"/>
    </xf>
    <xf numFmtId="4" fontId="120" fillId="56" borderId="30" applyNumberFormat="0" applyProtection="0">
      <alignment vertical="center"/>
    </xf>
    <xf numFmtId="4" fontId="121" fillId="63" borderId="30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1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126" fillId="0" borderId="31" applyNumberFormat="0" applyFill="0" applyAlignment="0" applyProtection="0"/>
    <xf numFmtId="0" fontId="60" fillId="0" borderId="32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127" fillId="0" borderId="31" applyNumberFormat="0" applyFill="0" applyAlignment="0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60" fillId="0" borderId="32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60" fillId="0" borderId="32" applyProtection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31" applyNumberFormat="0" applyFill="0" applyAlignment="0" applyProtection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3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32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1" fontId="35" fillId="0" borderId="0" applyFont="0" applyFill="0" applyBorder="0" applyAlignment="0" applyProtection="0"/>
    <xf numFmtId="232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11" applyNumberFormat="0" applyAlignment="0" applyProtection="0"/>
    <xf numFmtId="0" fontId="132" fillId="41" borderId="29" applyNumberFormat="0" applyAlignment="0" applyProtection="0"/>
    <xf numFmtId="0" fontId="133" fillId="41" borderId="11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3" fontId="35" fillId="0" borderId="0" applyFont="0" applyFill="0" applyBorder="0" applyAlignment="0" applyProtection="0"/>
    <xf numFmtId="234" fontId="134" fillId="0" borderId="0" applyProtection="0"/>
    <xf numFmtId="0" fontId="135" fillId="0" borderId="24" applyNumberFormat="0" applyFill="0" applyAlignment="0" applyProtection="0"/>
    <xf numFmtId="0" fontId="136" fillId="0" borderId="25" applyNumberFormat="0" applyFill="0" applyAlignment="0" applyProtection="0"/>
    <xf numFmtId="0" fontId="137" fillId="0" borderId="26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31" applyNumberFormat="0" applyFill="0" applyAlignment="0" applyProtection="0"/>
    <xf numFmtId="0" fontId="134" fillId="0" borderId="32" applyProtection="0"/>
    <xf numFmtId="0" fontId="141" fillId="44" borderId="12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28" applyNumberFormat="0" applyFont="0" applyAlignment="0" applyProtection="0"/>
    <xf numFmtId="10" fontId="134" fillId="0" borderId="0" applyProtection="0"/>
    <xf numFmtId="0" fontId="146" fillId="0" borderId="27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5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9" fontId="149" fillId="0" borderId="0" applyFont="0" applyFill="0" applyBorder="0" applyAlignment="0" applyProtection="0"/>
    <xf numFmtId="0" fontId="11" fillId="0" borderId="0"/>
    <xf numFmtId="169" fontId="11" fillId="0" borderId="0" applyFont="0" applyFill="0" applyBorder="0" applyAlignment="0" applyProtection="0"/>
  </cellStyleXfs>
  <cellXfs count="120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2" fontId="17" fillId="3" borderId="2" xfId="1" applyNumberFormat="1" applyFont="1" applyFill="1" applyBorder="1" applyAlignment="1">
      <alignment vertical="center" wrapText="1"/>
    </xf>
    <xf numFmtId="172" fontId="17" fillId="3" borderId="3" xfId="1" applyNumberFormat="1" applyFont="1" applyFill="1" applyBorder="1" applyAlignment="1">
      <alignment vertical="center" wrapText="1"/>
    </xf>
    <xf numFmtId="0" fontId="4" fillId="2" borderId="2" xfId="1" applyFont="1" applyFill="1" applyBorder="1" applyAlignment="1">
      <alignment vertical="center" wrapText="1"/>
    </xf>
    <xf numFmtId="172" fontId="16" fillId="2" borderId="2" xfId="2" applyNumberFormat="1" applyFont="1" applyFill="1" applyBorder="1" applyAlignment="1">
      <alignment vertical="center"/>
    </xf>
    <xf numFmtId="169" fontId="3" fillId="0" borderId="0" xfId="2" applyFont="1" applyAlignment="1">
      <alignment vertical="center"/>
    </xf>
    <xf numFmtId="0" fontId="14" fillId="0" borderId="0" xfId="1" applyFont="1" applyFill="1" applyAlignment="1">
      <alignment vertical="center"/>
    </xf>
    <xf numFmtId="172" fontId="2" fillId="0" borderId="0" xfId="2" applyNumberFormat="1" applyAlignment="1">
      <alignment vertical="center"/>
    </xf>
    <xf numFmtId="174" fontId="7" fillId="0" borderId="0" xfId="1" applyNumberFormat="1" applyFont="1" applyAlignment="1">
      <alignment vertical="center"/>
    </xf>
    <xf numFmtId="169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4" fontId="10" fillId="0" borderId="0" xfId="1" applyNumberFormat="1" applyFont="1" applyFill="1" applyAlignment="1">
      <alignment horizontal="center" vertical="center" wrapText="1"/>
    </xf>
    <xf numFmtId="174" fontId="6" fillId="0" borderId="0" xfId="1" applyNumberFormat="1" applyFont="1" applyFill="1" applyAlignment="1">
      <alignment horizontal="center" vertical="center" wrapText="1"/>
    </xf>
    <xf numFmtId="174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9" fontId="3" fillId="0" borderId="0" xfId="1" applyNumberFormat="1" applyFont="1" applyAlignment="1">
      <alignment vertical="center"/>
    </xf>
    <xf numFmtId="174" fontId="12" fillId="0" borderId="0" xfId="1" applyNumberFormat="1" applyFont="1" applyBorder="1" applyAlignment="1">
      <alignment horizontal="center"/>
    </xf>
    <xf numFmtId="172" fontId="3" fillId="0" borderId="0" xfId="2" applyNumberFormat="1" applyFont="1" applyAlignment="1">
      <alignment vertical="center"/>
    </xf>
    <xf numFmtId="174" fontId="7" fillId="0" borderId="0" xfId="0" applyNumberFormat="1" applyFont="1" applyAlignment="1">
      <alignment vertical="center"/>
    </xf>
    <xf numFmtId="172" fontId="16" fillId="2" borderId="2" xfId="35559" applyNumberFormat="1" applyFont="1" applyFill="1" applyBorder="1" applyAlignment="1">
      <alignment vertical="center"/>
    </xf>
    <xf numFmtId="0" fontId="150" fillId="0" borderId="0" xfId="0" applyFont="1"/>
    <xf numFmtId="0" fontId="151" fillId="0" borderId="0" xfId="0" applyFont="1"/>
    <xf numFmtId="172" fontId="15" fillId="0" borderId="2" xfId="2" applyNumberFormat="1" applyFont="1" applyFill="1" applyBorder="1" applyAlignment="1">
      <alignment vertical="center" wrapText="1"/>
    </xf>
    <xf numFmtId="236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169" fontId="157" fillId="0" borderId="7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1" xfId="1" applyFont="1" applyFill="1" applyBorder="1" applyAlignment="1">
      <alignment vertical="center" wrapText="1"/>
    </xf>
    <xf numFmtId="0" fontId="158" fillId="0" borderId="2" xfId="1" applyFont="1" applyFill="1" applyBorder="1" applyAlignment="1">
      <alignment horizontal="left" vertical="center" wrapText="1"/>
    </xf>
    <xf numFmtId="0" fontId="160" fillId="2" borderId="1" xfId="1" applyFont="1" applyFill="1" applyBorder="1" applyAlignment="1">
      <alignment vertical="center" wrapText="1"/>
    </xf>
    <xf numFmtId="0" fontId="160" fillId="2" borderId="2" xfId="1" applyFont="1" applyFill="1" applyBorder="1" applyAlignment="1">
      <alignment vertical="center" wrapText="1"/>
    </xf>
    <xf numFmtId="0" fontId="161" fillId="0" borderId="0" xfId="1" applyFont="1" applyFill="1" applyAlignment="1">
      <alignment vertical="center"/>
    </xf>
    <xf numFmtId="0" fontId="153" fillId="0" borderId="0" xfId="1" applyFont="1" applyBorder="1" applyAlignment="1">
      <alignment vertical="center"/>
    </xf>
    <xf numFmtId="238" fontId="154" fillId="0" borderId="0" xfId="35559" applyNumberFormat="1" applyFont="1" applyBorder="1" applyAlignment="1">
      <alignment vertical="center"/>
    </xf>
    <xf numFmtId="174" fontId="163" fillId="0" borderId="0" xfId="2" applyNumberFormat="1" applyFont="1" applyBorder="1" applyAlignment="1">
      <alignment horizontal="left" vertical="center"/>
    </xf>
    <xf numFmtId="237" fontId="153" fillId="0" borderId="0" xfId="2" applyNumberFormat="1" applyFont="1" applyBorder="1" applyAlignment="1">
      <alignment vertical="center"/>
    </xf>
    <xf numFmtId="172" fontId="163" fillId="0" borderId="0" xfId="2" applyNumberFormat="1" applyFont="1" applyBorder="1" applyAlignment="1">
      <alignment horizontal="left" vertical="center" wrapText="1"/>
    </xf>
    <xf numFmtId="239" fontId="153" fillId="0" borderId="0" xfId="1" applyNumberFormat="1" applyFont="1" applyAlignment="1">
      <alignment vertical="center"/>
    </xf>
    <xf numFmtId="169" fontId="153" fillId="0" borderId="0" xfId="35559" applyFont="1" applyFill="1" applyAlignment="1">
      <alignment vertical="center"/>
    </xf>
    <xf numFmtId="172" fontId="153" fillId="0" borderId="0" xfId="1" applyNumberFormat="1" applyFont="1" applyAlignment="1">
      <alignment vertical="center"/>
    </xf>
    <xf numFmtId="43" fontId="153" fillId="0" borderId="0" xfId="1" applyNumberFormat="1" applyFont="1" applyAlignment="1">
      <alignment vertical="center"/>
    </xf>
    <xf numFmtId="0" fontId="164" fillId="0" borderId="0" xfId="35560" applyFont="1" applyAlignment="1">
      <alignment horizontal="center" wrapText="1"/>
    </xf>
    <xf numFmtId="0" fontId="164" fillId="0" borderId="0" xfId="35560" applyFont="1" applyAlignment="1">
      <alignment horizontal="center"/>
    </xf>
    <xf numFmtId="0" fontId="157" fillId="0" borderId="0" xfId="1" applyFont="1"/>
    <xf numFmtId="174" fontId="157" fillId="0" borderId="0" xfId="1" applyNumberFormat="1" applyFont="1" applyAlignment="1">
      <alignment vertical="center"/>
    </xf>
    <xf numFmtId="0" fontId="153" fillId="0" borderId="0" xfId="1" applyFont="1" applyAlignment="1">
      <alignment horizontal="center"/>
    </xf>
    <xf numFmtId="0" fontId="153" fillId="0" borderId="0" xfId="1" applyFont="1"/>
    <xf numFmtId="0" fontId="165" fillId="0" borderId="0" xfId="1" applyFont="1" applyBorder="1" applyAlignment="1">
      <alignment horizontal="right" vertical="center" wrapText="1"/>
    </xf>
    <xf numFmtId="172" fontId="16" fillId="2" borderId="3" xfId="2" applyNumberFormat="1" applyFont="1" applyFill="1" applyBorder="1" applyAlignment="1">
      <alignment vertical="center"/>
    </xf>
    <xf numFmtId="169" fontId="162" fillId="0" borderId="6" xfId="2" applyFont="1" applyBorder="1" applyAlignment="1">
      <alignment horizontal="center" vertical="center" wrapText="1"/>
    </xf>
    <xf numFmtId="240" fontId="155" fillId="0" borderId="0" xfId="2" applyNumberFormat="1" applyFont="1" applyAlignment="1">
      <alignment horizontal="left" vertical="center"/>
    </xf>
    <xf numFmtId="0" fontId="18" fillId="0" borderId="0" xfId="1" applyBorder="1" applyAlignment="1">
      <alignment vertical="center"/>
    </xf>
    <xf numFmtId="0" fontId="155" fillId="0" borderId="2" xfId="1" applyFont="1" applyFill="1" applyBorder="1" applyAlignment="1">
      <alignment vertical="center" wrapText="1"/>
    </xf>
    <xf numFmtId="0" fontId="160" fillId="2" borderId="35" xfId="1" applyFont="1" applyFill="1" applyBorder="1" applyAlignment="1">
      <alignment vertical="center" wrapText="1"/>
    </xf>
    <xf numFmtId="0" fontId="160" fillId="2" borderId="39" xfId="1" applyFont="1" applyFill="1" applyBorder="1" applyAlignment="1">
      <alignment vertical="center" wrapText="1"/>
    </xf>
    <xf numFmtId="0" fontId="5" fillId="0" borderId="38" xfId="1" applyFont="1" applyBorder="1" applyAlignment="1">
      <alignment horizontal="center" vertical="center" wrapText="1"/>
    </xf>
    <xf numFmtId="172" fontId="5" fillId="0" borderId="38" xfId="2" applyNumberFormat="1" applyFont="1" applyBorder="1" applyAlignment="1">
      <alignment vertical="center"/>
    </xf>
    <xf numFmtId="0" fontId="5" fillId="0" borderId="38" xfId="1" applyFont="1" applyFill="1" applyBorder="1" applyAlignment="1">
      <alignment horizontal="center" vertical="center" wrapText="1"/>
    </xf>
    <xf numFmtId="172" fontId="5" fillId="0" borderId="38" xfId="2" applyNumberFormat="1" applyFont="1" applyFill="1" applyBorder="1" applyAlignment="1">
      <alignment vertical="center"/>
    </xf>
    <xf numFmtId="172" fontId="17" fillId="3" borderId="43" xfId="1" applyNumberFormat="1" applyFont="1" applyFill="1" applyBorder="1" applyAlignment="1">
      <alignment vertical="center" wrapText="1"/>
    </xf>
    <xf numFmtId="172" fontId="17" fillId="3" borderId="44" xfId="1" applyNumberFormat="1" applyFont="1" applyFill="1" applyBorder="1" applyAlignment="1">
      <alignment vertical="center" wrapText="1"/>
    </xf>
    <xf numFmtId="0" fontId="5" fillId="0" borderId="46" xfId="1" applyFont="1" applyBorder="1" applyAlignment="1">
      <alignment horizontal="center" vertical="center" wrapText="1"/>
    </xf>
    <xf numFmtId="172" fontId="5" fillId="0" borderId="46" xfId="2" applyNumberFormat="1" applyFont="1" applyBorder="1" applyAlignment="1">
      <alignment vertical="center"/>
    </xf>
    <xf numFmtId="172" fontId="5" fillId="0" borderId="47" xfId="2" applyNumberFormat="1" applyFont="1" applyBorder="1" applyAlignment="1">
      <alignment vertical="center"/>
    </xf>
    <xf numFmtId="172" fontId="5" fillId="0" borderId="49" xfId="2" applyNumberFormat="1" applyFont="1" applyBorder="1" applyAlignment="1">
      <alignment vertical="center"/>
    </xf>
    <xf numFmtId="172" fontId="5" fillId="0" borderId="51" xfId="2" applyNumberFormat="1" applyFont="1" applyBorder="1" applyAlignment="1">
      <alignment vertical="center"/>
    </xf>
    <xf numFmtId="172" fontId="5" fillId="0" borderId="52" xfId="2" applyNumberFormat="1" applyFont="1" applyBorder="1" applyAlignment="1">
      <alignment vertical="center"/>
    </xf>
    <xf numFmtId="0" fontId="153" fillId="0" borderId="51" xfId="1" applyFont="1" applyBorder="1" applyAlignment="1">
      <alignment horizontal="center" vertical="center" wrapText="1"/>
    </xf>
    <xf numFmtId="172" fontId="5" fillId="0" borderId="51" xfId="35559" applyNumberFormat="1" applyFont="1" applyBorder="1" applyAlignment="1">
      <alignment horizontal="center" vertical="center" wrapText="1"/>
    </xf>
    <xf numFmtId="0" fontId="157" fillId="0" borderId="0" xfId="1" applyFont="1" applyBorder="1" applyAlignment="1">
      <alignment horizontal="left" vertical="center" wrapText="1"/>
    </xf>
    <xf numFmtId="0" fontId="157" fillId="0" borderId="53" xfId="1" applyFont="1" applyBorder="1" applyAlignment="1">
      <alignment horizontal="left" vertical="center" wrapText="1"/>
    </xf>
    <xf numFmtId="0" fontId="157" fillId="0" borderId="53" xfId="1" applyFont="1" applyFill="1" applyBorder="1" applyAlignment="1">
      <alignment horizontal="left" vertical="center" wrapText="1"/>
    </xf>
    <xf numFmtId="0" fontId="4" fillId="2" borderId="39" xfId="1" applyFont="1" applyFill="1" applyBorder="1" applyAlignment="1">
      <alignment vertical="center" wrapText="1"/>
    </xf>
    <xf numFmtId="172" fontId="16" fillId="2" borderId="39" xfId="2" applyNumberFormat="1" applyFont="1" applyFill="1" applyBorder="1" applyAlignment="1">
      <alignment vertical="center"/>
    </xf>
    <xf numFmtId="172" fontId="16" fillId="2" borderId="42" xfId="2" applyNumberFormat="1" applyFont="1" applyFill="1" applyBorder="1" applyAlignment="1">
      <alignment vertical="center"/>
    </xf>
    <xf numFmtId="0" fontId="5" fillId="0" borderId="41" xfId="1" applyFont="1" applyBorder="1" applyAlignment="1">
      <alignment horizontal="center" vertical="center" wrapText="1"/>
    </xf>
    <xf numFmtId="172" fontId="5" fillId="0" borderId="54" xfId="2" applyNumberFormat="1" applyFont="1" applyBorder="1" applyAlignment="1">
      <alignment vertical="center"/>
    </xf>
    <xf numFmtId="172" fontId="5" fillId="0" borderId="55" xfId="2" applyNumberFormat="1" applyFont="1" applyBorder="1" applyAlignment="1">
      <alignment vertical="center"/>
    </xf>
    <xf numFmtId="0" fontId="157" fillId="0" borderId="56" xfId="1" applyFont="1" applyBorder="1" applyAlignment="1">
      <alignment horizontal="left" vertical="center" wrapText="1"/>
    </xf>
    <xf numFmtId="0" fontId="157" fillId="0" borderId="56" xfId="1" applyFont="1" applyFill="1" applyBorder="1" applyAlignment="1">
      <alignment horizontal="left" vertical="center" wrapText="1"/>
    </xf>
    <xf numFmtId="0" fontId="157" fillId="0" borderId="33" xfId="1" applyFont="1" applyBorder="1" applyAlignment="1">
      <alignment horizontal="left" vertical="center" wrapText="1"/>
    </xf>
    <xf numFmtId="172" fontId="154" fillId="0" borderId="0" xfId="2" applyNumberFormat="1" applyFont="1" applyBorder="1" applyAlignment="1">
      <alignment vertical="center" wrapText="1"/>
    </xf>
    <xf numFmtId="0" fontId="57" fillId="0" borderId="0" xfId="1" applyFont="1" applyBorder="1" applyAlignment="1">
      <alignment vertical="center"/>
    </xf>
    <xf numFmtId="172" fontId="154" fillId="0" borderId="0" xfId="2" applyNumberFormat="1" applyFont="1" applyBorder="1" applyAlignment="1">
      <alignment horizontal="left" vertical="top" wrapText="1"/>
    </xf>
    <xf numFmtId="172" fontId="15" fillId="0" borderId="3" xfId="35559" applyNumberFormat="1" applyFont="1" applyFill="1" applyBorder="1" applyAlignment="1">
      <alignment vertical="center" wrapText="1"/>
    </xf>
    <xf numFmtId="172" fontId="153" fillId="0" borderId="0" xfId="1" applyNumberFormat="1" applyFont="1" applyFill="1" applyAlignment="1">
      <alignment vertical="center"/>
    </xf>
    <xf numFmtId="170" fontId="153" fillId="0" borderId="0" xfId="1" applyNumberFormat="1" applyFont="1" applyAlignment="1">
      <alignment vertical="center"/>
    </xf>
    <xf numFmtId="0" fontId="153" fillId="0" borderId="33" xfId="1" applyFont="1" applyBorder="1" applyAlignment="1">
      <alignment vertical="center"/>
    </xf>
    <xf numFmtId="169" fontId="157" fillId="0" borderId="6" xfId="2" applyFont="1" applyBorder="1" applyAlignment="1">
      <alignment horizontal="center" vertical="center" wrapText="1"/>
    </xf>
    <xf numFmtId="172" fontId="16" fillId="2" borderId="3" xfId="35559" applyNumberFormat="1" applyFont="1" applyFill="1" applyBorder="1" applyAlignment="1">
      <alignment vertical="center"/>
    </xf>
    <xf numFmtId="172" fontId="13" fillId="0" borderId="0" xfId="2" applyNumberFormat="1" applyFont="1" applyBorder="1" applyAlignment="1">
      <alignment horizontal="right" vertical="center" wrapText="1"/>
    </xf>
    <xf numFmtId="241" fontId="155" fillId="0" borderId="0" xfId="1" applyNumberFormat="1" applyFont="1" applyAlignment="1">
      <alignment horizontal="right" vertical="center"/>
    </xf>
    <xf numFmtId="0" fontId="159" fillId="3" borderId="1" xfId="1" applyFont="1" applyFill="1" applyBorder="1" applyAlignment="1">
      <alignment horizontal="left" vertical="center" wrapText="1" indent="2"/>
    </xf>
    <xf numFmtId="0" fontId="159" fillId="3" borderId="2" xfId="1" applyFont="1" applyFill="1" applyBorder="1" applyAlignment="1">
      <alignment horizontal="left" vertical="center" wrapText="1" indent="2"/>
    </xf>
    <xf numFmtId="0" fontId="159" fillId="3" borderId="36" xfId="1" applyFont="1" applyFill="1" applyBorder="1" applyAlignment="1">
      <alignment horizontal="left" vertical="center" wrapText="1" indent="2"/>
    </xf>
    <xf numFmtId="0" fontId="159" fillId="3" borderId="43" xfId="1" applyFont="1" applyFill="1" applyBorder="1" applyAlignment="1">
      <alignment horizontal="left" vertical="center" wrapText="1" indent="2"/>
    </xf>
    <xf numFmtId="172" fontId="156" fillId="0" borderId="0" xfId="2" applyNumberFormat="1" applyFont="1" applyBorder="1" applyAlignment="1">
      <alignment horizontal="center" vertical="center" wrapText="1"/>
    </xf>
    <xf numFmtId="169" fontId="157" fillId="0" borderId="4" xfId="2" applyFont="1" applyBorder="1" applyAlignment="1">
      <alignment horizontal="center" vertical="center" wrapText="1"/>
    </xf>
    <xf numFmtId="169" fontId="157" fillId="0" borderId="6" xfId="2" applyFont="1" applyBorder="1" applyAlignment="1">
      <alignment horizontal="center" vertical="center" wrapText="1"/>
    </xf>
    <xf numFmtId="172" fontId="153" fillId="0" borderId="4" xfId="2" applyNumberFormat="1" applyFont="1" applyBorder="1" applyAlignment="1">
      <alignment horizontal="center" vertical="center" wrapText="1"/>
    </xf>
    <xf numFmtId="172" fontId="153" fillId="0" borderId="5" xfId="2" applyNumberFormat="1" applyFont="1" applyBorder="1" applyAlignment="1">
      <alignment horizontal="center" vertical="center" wrapText="1"/>
    </xf>
    <xf numFmtId="172" fontId="155" fillId="0" borderId="35" xfId="2" applyNumberFormat="1" applyFont="1" applyBorder="1" applyAlignment="1">
      <alignment horizontal="center" vertical="center" wrapText="1"/>
    </xf>
    <xf numFmtId="172" fontId="155" fillId="0" borderId="34" xfId="2" applyNumberFormat="1" applyFont="1" applyBorder="1" applyAlignment="1">
      <alignment horizontal="center" vertical="center" wrapText="1"/>
    </xf>
    <xf numFmtId="172" fontId="155" fillId="0" borderId="36" xfId="2" applyNumberFormat="1" applyFont="1" applyBorder="1" applyAlignment="1">
      <alignment horizontal="center" vertical="center" wrapText="1"/>
    </xf>
    <xf numFmtId="172" fontId="155" fillId="0" borderId="37" xfId="2" applyNumberFormat="1" applyFont="1" applyBorder="1" applyAlignment="1">
      <alignment horizontal="center" vertical="center" wrapText="1"/>
    </xf>
    <xf numFmtId="0" fontId="157" fillId="0" borderId="45" xfId="1" applyFont="1" applyBorder="1" applyAlignment="1">
      <alignment horizontal="left" vertical="center" wrapText="1"/>
    </xf>
    <xf numFmtId="0" fontId="157" fillId="0" borderId="46" xfId="1" applyFont="1" applyBorder="1" applyAlignment="1">
      <alignment horizontal="left" vertical="center" wrapText="1"/>
    </xf>
    <xf numFmtId="0" fontId="157" fillId="0" borderId="48" xfId="1" applyFont="1" applyBorder="1" applyAlignment="1">
      <alignment horizontal="left" vertical="center" wrapText="1"/>
    </xf>
    <xf numFmtId="0" fontId="157" fillId="0" borderId="38" xfId="1" applyFont="1" applyBorder="1" applyAlignment="1">
      <alignment horizontal="left" vertical="center" wrapText="1"/>
    </xf>
    <xf numFmtId="0" fontId="157" fillId="0" borderId="57" xfId="1" applyFont="1" applyBorder="1" applyAlignment="1">
      <alignment horizontal="left" vertical="center" wrapText="1"/>
    </xf>
    <xf numFmtId="0" fontId="157" fillId="0" borderId="40" xfId="1" applyFont="1" applyBorder="1" applyAlignment="1">
      <alignment horizontal="left" vertical="center" wrapText="1"/>
    </xf>
    <xf numFmtId="0" fontId="157" fillId="0" borderId="58" xfId="1" applyFont="1" applyBorder="1" applyAlignment="1">
      <alignment horizontal="left" vertical="center" wrapText="1"/>
    </xf>
    <xf numFmtId="0" fontId="157" fillId="0" borderId="59" xfId="1" applyFont="1" applyBorder="1" applyAlignment="1">
      <alignment horizontal="left" vertical="center" wrapText="1"/>
    </xf>
    <xf numFmtId="0" fontId="157" fillId="0" borderId="50" xfId="1" applyFont="1" applyBorder="1" applyAlignment="1">
      <alignment horizontal="left" vertical="center" wrapText="1"/>
    </xf>
    <xf numFmtId="0" fontId="157" fillId="0" borderId="51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  <sheetName val="Ugan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  <sheetName val="BoP"/>
      <sheetName val="RES"/>
      <sheetName val="Input"/>
      <sheetName val="OUTPUT"/>
      <sheetName val="Tra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  <sheetName val="A-II.3"/>
      <sheetName val="CY BOT CASHFLOW"/>
      <sheetName val="Growth&amp;Price Assump"/>
      <sheetName val="GeoBop.xls"/>
      <sheetName val="Prg-A"/>
      <sheetName val="Control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  <sheetName val="ER"/>
      <sheetName val="WB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IS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  <sheetName val="წმინდა_ამოღება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  <sheetName val="Sheet2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  <sheetName val="GEOMon (SBA)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  <sheetName val="DMB prog"/>
      <sheetName val="MS data prog"/>
      <sheetName val="int_calc"/>
      <sheetName val="NBG old"/>
      <sheetName val="red"/>
      <sheetName val="resold"/>
      <sheetName val="Controls"/>
      <sheetName val="Debt Profile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GDP and CP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  <sheetName val="country name look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  <sheetData sheetId="1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  <sheetName val="W&amp;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  <sheetName val="Current"/>
      <sheetName val="ოქტომბრის დანამატი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  <sheetName val="NPV_base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  <sheetName val="Cover"/>
      <sheetName val="Eqty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  <sheetName val="Main"/>
      <sheetName val="Links"/>
      <sheetName val="ErrCheck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  <sheetName val="GEO Files Loc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omestic"/>
      <sheetName val="mixed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M"/>
      <sheetName val="INTRODUC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  <sheetName val="Pro Form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  <sheetName val="Quarterly Raw Data"/>
      <sheetName val="Quarterly MacroFlow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IMATA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  <sheetName val="RED47"/>
      <sheetName val="Tar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  <sheetName val="wonebi"/>
      <sheetName val="RED47"/>
      <sheetName val="Model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Q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  <sheetName val="Annual Tables"/>
      <sheetName val="Index"/>
      <sheetName val="Annual Raw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9.9999923259019852E-4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1"/>
  <sheetViews>
    <sheetView showGridLines="0" tabSelected="1" zoomScaleNormal="100" zoomScaleSheetLayoutView="100" workbookViewId="0">
      <selection activeCell="I6" sqref="I6"/>
    </sheetView>
  </sheetViews>
  <sheetFormatPr defaultColWidth="9.140625" defaultRowHeight="15"/>
  <cols>
    <col min="1" max="1" width="3.7109375" style="1" customWidth="1"/>
    <col min="2" max="2" width="38.7109375" style="1" customWidth="1"/>
    <col min="3" max="3" width="19.85546875" style="1" customWidth="1"/>
    <col min="4" max="4" width="11" style="1" customWidth="1"/>
    <col min="5" max="5" width="16.28515625" style="13" customWidth="1"/>
    <col min="6" max="6" width="19.5703125" style="11" customWidth="1"/>
    <col min="7" max="7" width="16.28515625" style="11" customWidth="1"/>
    <col min="8" max="8" width="12.7109375" style="29" customWidth="1"/>
    <col min="9" max="40" width="9.140625" style="29"/>
    <col min="41" max="16384" width="9.140625" style="1"/>
  </cols>
  <sheetData>
    <row r="1" spans="1:40" ht="15.75" customHeight="1">
      <c r="A1" s="29"/>
      <c r="B1" s="55">
        <v>45169</v>
      </c>
      <c r="C1" s="55"/>
      <c r="D1" s="29"/>
      <c r="F1" s="96">
        <v>45169</v>
      </c>
      <c r="G1" s="96"/>
    </row>
    <row r="2" spans="1:40" ht="41.25" customHeight="1" thickBot="1">
      <c r="A2" s="29"/>
      <c r="B2" s="101" t="s">
        <v>7</v>
      </c>
      <c r="C2" s="101"/>
      <c r="D2" s="101"/>
      <c r="E2" s="101"/>
      <c r="F2" s="101"/>
      <c r="G2" s="101"/>
    </row>
    <row r="3" spans="1:40" s="3" customFormat="1" ht="27" customHeight="1">
      <c r="A3" s="29"/>
      <c r="B3" s="106" t="s">
        <v>54</v>
      </c>
      <c r="C3" s="107"/>
      <c r="D3" s="102" t="s">
        <v>8</v>
      </c>
      <c r="E3" s="104" t="s">
        <v>55</v>
      </c>
      <c r="F3" s="104"/>
      <c r="G3" s="105"/>
      <c r="H3" s="42"/>
      <c r="I3" s="29"/>
      <c r="J3" s="29"/>
      <c r="K3" s="29"/>
      <c r="L3" s="29"/>
      <c r="M3" s="29"/>
      <c r="N3" s="29"/>
      <c r="O3" s="29"/>
      <c r="P3" s="29"/>
      <c r="Q3" s="29"/>
      <c r="R3" s="29"/>
      <c r="S3" s="29"/>
      <c r="T3" s="29"/>
      <c r="U3" s="29"/>
      <c r="V3" s="29"/>
      <c r="W3" s="29"/>
      <c r="X3" s="29"/>
      <c r="Y3" s="29"/>
      <c r="Z3" s="29"/>
      <c r="AA3" s="29"/>
      <c r="AB3" s="29"/>
      <c r="AC3" s="29"/>
      <c r="AD3" s="29"/>
      <c r="AE3" s="29"/>
      <c r="AF3" s="29"/>
      <c r="AG3" s="29"/>
      <c r="AH3" s="29"/>
      <c r="AI3" s="29"/>
      <c r="AJ3" s="29"/>
      <c r="AK3" s="29"/>
      <c r="AL3" s="29"/>
      <c r="AM3" s="29"/>
      <c r="AN3" s="29"/>
    </row>
    <row r="4" spans="1:40" s="3" customFormat="1" ht="22.5" customHeight="1" thickBot="1">
      <c r="A4" s="29"/>
      <c r="B4" s="108"/>
      <c r="C4" s="109"/>
      <c r="D4" s="103"/>
      <c r="E4" s="54" t="s">
        <v>9</v>
      </c>
      <c r="F4" s="93" t="s">
        <v>10</v>
      </c>
      <c r="G4" s="30" t="s">
        <v>11</v>
      </c>
      <c r="H4" s="29"/>
      <c r="I4" s="29"/>
      <c r="J4" s="29"/>
      <c r="K4" s="29"/>
      <c r="L4" s="29"/>
      <c r="M4" s="29"/>
      <c r="N4" s="29"/>
      <c r="O4" s="29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  <c r="AD4" s="29"/>
      <c r="AE4" s="29"/>
      <c r="AF4" s="29"/>
      <c r="AG4" s="29"/>
      <c r="AH4" s="29"/>
      <c r="AI4" s="29"/>
      <c r="AJ4" s="29"/>
      <c r="AK4" s="29"/>
      <c r="AL4" s="29"/>
      <c r="AM4" s="29"/>
      <c r="AN4" s="29"/>
    </row>
    <row r="5" spans="1:40" s="4" customFormat="1" ht="33" customHeight="1" thickBot="1">
      <c r="A5" s="31"/>
      <c r="B5" s="32" t="s">
        <v>12</v>
      </c>
      <c r="C5" s="57"/>
      <c r="D5" s="33"/>
      <c r="E5" s="33"/>
      <c r="F5" s="26">
        <v>8568559.9569298122</v>
      </c>
      <c r="G5" s="89">
        <v>22528457.838759866</v>
      </c>
      <c r="H5" s="90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  <c r="AK5" s="31"/>
      <c r="AL5" s="31"/>
      <c r="AM5" s="31"/>
      <c r="AN5" s="31"/>
    </row>
    <row r="6" spans="1:40" s="4" customFormat="1" ht="28.5" customHeight="1" thickBot="1">
      <c r="A6" s="31"/>
      <c r="B6" s="97" t="s">
        <v>13</v>
      </c>
      <c r="C6" s="98"/>
      <c r="D6" s="98"/>
      <c r="E6" s="98"/>
      <c r="F6" s="5">
        <v>8153618.3346942607</v>
      </c>
      <c r="G6" s="6">
        <v>21437493.325578153</v>
      </c>
      <c r="H6" s="43"/>
      <c r="I6" s="31"/>
      <c r="J6" s="31"/>
      <c r="K6" s="31"/>
      <c r="L6" s="31"/>
      <c r="M6" s="31"/>
      <c r="N6" s="31"/>
      <c r="O6" s="31"/>
      <c r="P6" s="31"/>
      <c r="Q6" s="31"/>
      <c r="R6" s="31"/>
      <c r="S6" s="31"/>
      <c r="T6" s="31"/>
      <c r="U6" s="31"/>
      <c r="V6" s="31"/>
      <c r="W6" s="31"/>
      <c r="X6" s="31"/>
      <c r="Y6" s="31"/>
      <c r="Z6" s="31"/>
      <c r="AA6" s="31"/>
      <c r="AB6" s="31"/>
      <c r="AC6" s="31"/>
      <c r="AD6" s="31"/>
      <c r="AE6" s="31"/>
      <c r="AF6" s="31"/>
      <c r="AG6" s="31"/>
      <c r="AH6" s="31"/>
      <c r="AI6" s="31"/>
      <c r="AJ6" s="31"/>
      <c r="AK6" s="31"/>
      <c r="AL6" s="31"/>
      <c r="AM6" s="31"/>
      <c r="AN6" s="31"/>
    </row>
    <row r="7" spans="1:40" ht="27" customHeight="1" thickBot="1">
      <c r="A7" s="29"/>
      <c r="B7" s="34" t="s">
        <v>14</v>
      </c>
      <c r="C7" s="35"/>
      <c r="D7" s="35"/>
      <c r="E7" s="35"/>
      <c r="F7" s="23">
        <v>6064736.9621412465</v>
      </c>
      <c r="G7" s="94">
        <v>15945406.420861768</v>
      </c>
      <c r="H7" s="92"/>
    </row>
    <row r="8" spans="1:40" ht="12" customHeight="1">
      <c r="A8" s="29"/>
      <c r="B8" s="110" t="s">
        <v>18</v>
      </c>
      <c r="C8" s="111"/>
      <c r="D8" s="66" t="s">
        <v>2</v>
      </c>
      <c r="E8" s="67">
        <v>401190.11745999998</v>
      </c>
      <c r="F8" s="67">
        <v>401190.11745999998</v>
      </c>
      <c r="G8" s="68">
        <v>1054809.056825832</v>
      </c>
      <c r="H8" s="44"/>
    </row>
    <row r="9" spans="1:40" ht="12" customHeight="1">
      <c r="A9" s="29"/>
      <c r="B9" s="112"/>
      <c r="C9" s="113"/>
      <c r="D9" s="60" t="s">
        <v>0</v>
      </c>
      <c r="E9" s="61">
        <v>340335.15061000001</v>
      </c>
      <c r="F9" s="61">
        <v>452625.70351889118</v>
      </c>
      <c r="G9" s="69">
        <v>1190043.4996918687</v>
      </c>
      <c r="H9" s="44"/>
    </row>
    <row r="10" spans="1:40" ht="12" customHeight="1">
      <c r="A10" s="29"/>
      <c r="B10" s="112"/>
      <c r="C10" s="113"/>
      <c r="D10" s="60" t="s">
        <v>1</v>
      </c>
      <c r="E10" s="61">
        <v>1205225.27553</v>
      </c>
      <c r="F10" s="61">
        <v>1311986.6351340387</v>
      </c>
      <c r="G10" s="69">
        <v>3449475.2610944146</v>
      </c>
      <c r="H10" s="44"/>
    </row>
    <row r="11" spans="1:40" ht="14.25" customHeight="1">
      <c r="A11" s="29"/>
      <c r="B11" s="114" t="s">
        <v>19</v>
      </c>
      <c r="C11" s="115"/>
      <c r="D11" s="60" t="s">
        <v>2</v>
      </c>
      <c r="E11" s="61">
        <v>58591.634549999995</v>
      </c>
      <c r="F11" s="61">
        <v>58591.634549999995</v>
      </c>
      <c r="G11" s="69">
        <v>154049.12555885999</v>
      </c>
      <c r="H11" s="44"/>
    </row>
    <row r="12" spans="1:40" ht="14.25" customHeight="1">
      <c r="A12" s="29"/>
      <c r="B12" s="116"/>
      <c r="C12" s="117"/>
      <c r="D12" s="60" t="s">
        <v>1</v>
      </c>
      <c r="E12" s="61">
        <v>134278.19157</v>
      </c>
      <c r="F12" s="61">
        <v>146172.8328360327</v>
      </c>
      <c r="G12" s="69">
        <v>384317.61209249718</v>
      </c>
      <c r="H12" s="44"/>
    </row>
    <row r="13" spans="1:40" ht="27" customHeight="1">
      <c r="A13" s="29"/>
      <c r="B13" s="112" t="s">
        <v>56</v>
      </c>
      <c r="C13" s="113"/>
      <c r="D13" s="60" t="s">
        <v>1</v>
      </c>
      <c r="E13" s="61">
        <v>11692.246999999999</v>
      </c>
      <c r="F13" s="61">
        <v>12727.970538072423</v>
      </c>
      <c r="G13" s="69">
        <v>33464.380138700013</v>
      </c>
      <c r="H13" s="91"/>
    </row>
    <row r="14" spans="1:40" ht="27" customHeight="1">
      <c r="A14" s="29"/>
      <c r="B14" s="112" t="s">
        <v>20</v>
      </c>
      <c r="C14" s="113"/>
      <c r="D14" s="60" t="s">
        <v>1</v>
      </c>
      <c r="E14" s="61">
        <v>208889.54452999998</v>
      </c>
      <c r="F14" s="61">
        <v>227393.41449844564</v>
      </c>
      <c r="G14" s="69">
        <v>597862.7653993133</v>
      </c>
      <c r="H14" s="44"/>
    </row>
    <row r="15" spans="1:40" ht="24" customHeight="1">
      <c r="A15" s="29"/>
      <c r="B15" s="112" t="s">
        <v>21</v>
      </c>
      <c r="C15" s="113"/>
      <c r="D15" s="60" t="s">
        <v>1</v>
      </c>
      <c r="E15" s="61">
        <v>919313.67087999999</v>
      </c>
      <c r="F15" s="61">
        <v>1000748.3863630189</v>
      </c>
      <c r="G15" s="69">
        <v>2631167.6574256495</v>
      </c>
      <c r="H15" s="44"/>
    </row>
    <row r="16" spans="1:40" ht="22.5" customHeight="1">
      <c r="A16" s="29"/>
      <c r="B16" s="112" t="s">
        <v>22</v>
      </c>
      <c r="C16" s="113"/>
      <c r="D16" s="60" t="s">
        <v>1</v>
      </c>
      <c r="E16" s="61">
        <v>133000</v>
      </c>
      <c r="F16" s="61">
        <v>144781.41640042607</v>
      </c>
      <c r="G16" s="69">
        <v>380659.30000000022</v>
      </c>
      <c r="H16" s="44"/>
    </row>
    <row r="17" spans="1:40" ht="23.25" customHeight="1">
      <c r="A17" s="29"/>
      <c r="B17" s="112" t="s">
        <v>23</v>
      </c>
      <c r="C17" s="113"/>
      <c r="D17" s="60" t="s">
        <v>2</v>
      </c>
      <c r="E17" s="61">
        <v>903389.47723999992</v>
      </c>
      <c r="F17" s="61">
        <v>903389.47723999992</v>
      </c>
      <c r="G17" s="69">
        <v>2375191.6135594076</v>
      </c>
    </row>
    <row r="18" spans="1:40" ht="18" customHeight="1">
      <c r="A18" s="29"/>
      <c r="B18" s="112"/>
      <c r="C18" s="113"/>
      <c r="D18" s="60" t="s">
        <v>1</v>
      </c>
      <c r="E18" s="61">
        <v>499637.56402999995</v>
      </c>
      <c r="F18" s="61">
        <v>543896.49779790943</v>
      </c>
      <c r="G18" s="69">
        <v>1430012.6720102634</v>
      </c>
    </row>
    <row r="19" spans="1:40" ht="25.5" customHeight="1">
      <c r="A19" s="29"/>
      <c r="B19" s="112" t="s">
        <v>24</v>
      </c>
      <c r="C19" s="113"/>
      <c r="D19" s="60" t="s">
        <v>0</v>
      </c>
      <c r="E19" s="61">
        <v>470718.44113200001</v>
      </c>
      <c r="F19" s="61">
        <v>626027.79993430094</v>
      </c>
      <c r="G19" s="69">
        <v>1645952.291587264</v>
      </c>
      <c r="H19" s="44"/>
    </row>
    <row r="20" spans="1:40" ht="16.5" customHeight="1">
      <c r="A20" s="29"/>
      <c r="B20" s="114" t="s">
        <v>25</v>
      </c>
      <c r="C20" s="115"/>
      <c r="D20" s="60" t="s">
        <v>0</v>
      </c>
      <c r="E20" s="61">
        <v>19638.290239999998</v>
      </c>
      <c r="F20" s="61">
        <v>26117.76926319933</v>
      </c>
      <c r="G20" s="69">
        <v>68668.838946803677</v>
      </c>
    </row>
    <row r="21" spans="1:40" ht="16.5" customHeight="1">
      <c r="A21" s="29"/>
      <c r="B21" s="116"/>
      <c r="C21" s="117"/>
      <c r="D21" s="60" t="s">
        <v>1</v>
      </c>
      <c r="E21" s="61">
        <v>10762.654630000001</v>
      </c>
      <c r="F21" s="61">
        <v>11716.032944060176</v>
      </c>
      <c r="G21" s="69">
        <v>30803.793816523015</v>
      </c>
    </row>
    <row r="22" spans="1:40" ht="25.5" customHeight="1">
      <c r="A22" s="29"/>
      <c r="B22" s="112" t="s">
        <v>26</v>
      </c>
      <c r="C22" s="113"/>
      <c r="D22" s="60" t="s">
        <v>0</v>
      </c>
      <c r="E22" s="61">
        <v>147000</v>
      </c>
      <c r="F22" s="61">
        <v>195501.34124559624</v>
      </c>
      <c r="G22" s="69">
        <v>514012.12640292163</v>
      </c>
    </row>
    <row r="23" spans="1:40" ht="27" customHeight="1" thickBot="1">
      <c r="A23" s="29"/>
      <c r="B23" s="112" t="s">
        <v>57</v>
      </c>
      <c r="C23" s="113"/>
      <c r="D23" s="60" t="s">
        <v>1</v>
      </c>
      <c r="E23" s="61">
        <v>1717.7688799999999</v>
      </c>
      <c r="F23" s="61">
        <v>1869.9324172554395</v>
      </c>
      <c r="G23" s="69">
        <v>4916.4263114480018</v>
      </c>
    </row>
    <row r="24" spans="1:40" s="4" customFormat="1" ht="26.25" customHeight="1">
      <c r="A24" s="31"/>
      <c r="B24" s="58" t="s">
        <v>15</v>
      </c>
      <c r="C24" s="59"/>
      <c r="D24" s="77"/>
      <c r="E24" s="78"/>
      <c r="F24" s="78">
        <v>1588881.3725530144</v>
      </c>
      <c r="G24" s="79">
        <v>4177486.9047163851</v>
      </c>
      <c r="H24" s="31"/>
      <c r="I24" s="31"/>
      <c r="J24" s="31"/>
      <c r="K24" s="31"/>
      <c r="L24" s="31"/>
      <c r="M24" s="31"/>
      <c r="N24" s="31"/>
      <c r="O24" s="31"/>
      <c r="P24" s="31"/>
      <c r="Q24" s="31"/>
      <c r="R24" s="31"/>
      <c r="S24" s="31"/>
      <c r="T24" s="31"/>
      <c r="U24" s="31"/>
      <c r="V24" s="31"/>
      <c r="W24" s="31"/>
      <c r="X24" s="31"/>
      <c r="Y24" s="31"/>
      <c r="Z24" s="31"/>
      <c r="AA24" s="31"/>
      <c r="AB24" s="31"/>
      <c r="AC24" s="31"/>
      <c r="AD24" s="31"/>
      <c r="AE24" s="31"/>
      <c r="AF24" s="31"/>
      <c r="AG24" s="31"/>
      <c r="AH24" s="31"/>
      <c r="AI24" s="31"/>
      <c r="AJ24" s="31"/>
      <c r="AK24" s="31"/>
      <c r="AL24" s="31"/>
      <c r="AM24" s="31"/>
      <c r="AN24" s="31"/>
    </row>
    <row r="25" spans="1:40" ht="15" customHeight="1">
      <c r="A25" s="29"/>
      <c r="B25" s="83" t="s">
        <v>27</v>
      </c>
      <c r="C25" s="75" t="s">
        <v>28</v>
      </c>
      <c r="D25" s="60" t="s">
        <v>2</v>
      </c>
      <c r="E25" s="61">
        <v>1966.96477</v>
      </c>
      <c r="F25" s="61">
        <v>1966.96477</v>
      </c>
      <c r="G25" s="69">
        <v>5171.5437732840001</v>
      </c>
    </row>
    <row r="26" spans="1:40" ht="15" customHeight="1">
      <c r="A26" s="29"/>
      <c r="B26" s="83" t="s">
        <v>29</v>
      </c>
      <c r="C26" s="75" t="s">
        <v>30</v>
      </c>
      <c r="D26" s="60" t="s">
        <v>2</v>
      </c>
      <c r="E26" s="61">
        <v>2229.7932299999998</v>
      </c>
      <c r="F26" s="61">
        <v>2229.7932299999998</v>
      </c>
      <c r="G26" s="69">
        <v>5862.5723603159995</v>
      </c>
      <c r="H26" s="45"/>
    </row>
    <row r="27" spans="1:40" ht="15" customHeight="1">
      <c r="A27" s="29"/>
      <c r="B27" s="83" t="s">
        <v>31</v>
      </c>
      <c r="C27" s="75" t="s">
        <v>32</v>
      </c>
      <c r="D27" s="62" t="s">
        <v>1</v>
      </c>
      <c r="E27" s="61">
        <v>12483.40079</v>
      </c>
      <c r="F27" s="61">
        <v>13589.206374965395</v>
      </c>
      <c r="G27" s="69">
        <v>35728.741401059015</v>
      </c>
      <c r="H27" s="45"/>
    </row>
    <row r="28" spans="1:40" ht="15" customHeight="1">
      <c r="A28" s="29"/>
      <c r="B28" s="83" t="s">
        <v>33</v>
      </c>
      <c r="C28" s="75" t="s">
        <v>34</v>
      </c>
      <c r="D28" s="62" t="s">
        <v>1</v>
      </c>
      <c r="E28" s="63">
        <v>696368.26858999988</v>
      </c>
      <c r="F28" s="61">
        <v>758054.0170133271</v>
      </c>
      <c r="G28" s="69">
        <v>1993075.6215314397</v>
      </c>
    </row>
    <row r="29" spans="1:40" s="4" customFormat="1" ht="15" customHeight="1">
      <c r="A29" s="29"/>
      <c r="B29" s="84" t="s">
        <v>35</v>
      </c>
      <c r="C29" s="76" t="s">
        <v>36</v>
      </c>
      <c r="D29" s="60" t="s">
        <v>1</v>
      </c>
      <c r="E29" s="63">
        <v>575782.5736</v>
      </c>
      <c r="F29" s="61">
        <v>626786.59056007944</v>
      </c>
      <c r="G29" s="69">
        <v>1647947.3039005608</v>
      </c>
      <c r="H29" s="31"/>
      <c r="I29" s="31"/>
      <c r="J29" s="31"/>
      <c r="K29" s="31"/>
      <c r="L29" s="31"/>
      <c r="M29" s="31"/>
      <c r="N29" s="31"/>
      <c r="O29" s="31"/>
      <c r="P29" s="31"/>
      <c r="Q29" s="31"/>
      <c r="R29" s="31"/>
      <c r="S29" s="31"/>
      <c r="T29" s="31"/>
      <c r="U29" s="31"/>
      <c r="V29" s="31"/>
      <c r="W29" s="31"/>
      <c r="X29" s="31"/>
      <c r="Y29" s="31"/>
      <c r="Z29" s="31"/>
      <c r="AA29" s="31"/>
      <c r="AB29" s="31"/>
      <c r="AC29" s="31"/>
      <c r="AD29" s="31"/>
      <c r="AE29" s="31"/>
      <c r="AF29" s="31"/>
      <c r="AG29" s="31"/>
      <c r="AH29" s="31"/>
      <c r="AI29" s="31"/>
      <c r="AJ29" s="31"/>
      <c r="AK29" s="31"/>
      <c r="AL29" s="31"/>
      <c r="AM29" s="31"/>
      <c r="AN29" s="31"/>
    </row>
    <row r="30" spans="1:40" ht="15" customHeight="1">
      <c r="A30" s="29"/>
      <c r="B30" s="83" t="s">
        <v>37</v>
      </c>
      <c r="C30" s="75" t="s">
        <v>38</v>
      </c>
      <c r="D30" s="60" t="s">
        <v>2</v>
      </c>
      <c r="E30" s="61">
        <v>1626.4545600000001</v>
      </c>
      <c r="F30" s="61">
        <v>1626.4545600000001</v>
      </c>
      <c r="G30" s="69">
        <v>4276.2743291520001</v>
      </c>
    </row>
    <row r="31" spans="1:40" ht="15" customHeight="1">
      <c r="A31" s="29"/>
      <c r="B31" s="83" t="s">
        <v>39</v>
      </c>
      <c r="C31" s="75" t="s">
        <v>42</v>
      </c>
      <c r="D31" s="60" t="s">
        <v>3</v>
      </c>
      <c r="E31" s="61">
        <v>20031059</v>
      </c>
      <c r="F31" s="61">
        <v>136839.28598014664</v>
      </c>
      <c r="G31" s="69">
        <v>359777.85069900152</v>
      </c>
    </row>
    <row r="32" spans="1:40" ht="15" customHeight="1">
      <c r="A32" s="29"/>
      <c r="B32" s="83" t="s">
        <v>40</v>
      </c>
      <c r="C32" s="75" t="s">
        <v>41</v>
      </c>
      <c r="D32" s="60" t="s">
        <v>2</v>
      </c>
      <c r="E32" s="61">
        <v>2425.4945200000002</v>
      </c>
      <c r="F32" s="61">
        <v>2425.4945200000002</v>
      </c>
      <c r="G32" s="69">
        <v>6377.1101919840003</v>
      </c>
    </row>
    <row r="33" spans="1:40" ht="15" customHeight="1">
      <c r="A33" s="29"/>
      <c r="B33" s="83" t="s">
        <v>58</v>
      </c>
      <c r="C33" s="75" t="s">
        <v>43</v>
      </c>
      <c r="D33" s="60" t="s">
        <v>4</v>
      </c>
      <c r="E33" s="61">
        <v>3672.4002829999999</v>
      </c>
      <c r="F33" s="61">
        <v>11915.606395183506</v>
      </c>
      <c r="G33" s="69">
        <v>31328.512334216473</v>
      </c>
    </row>
    <row r="34" spans="1:40" ht="15" customHeight="1">
      <c r="A34" s="29"/>
      <c r="B34" s="83" t="s">
        <v>59</v>
      </c>
      <c r="C34" s="75" t="s">
        <v>44</v>
      </c>
      <c r="D34" s="62" t="s">
        <v>1</v>
      </c>
      <c r="E34" s="63">
        <v>45.844480000000004</v>
      </c>
      <c r="F34" s="61">
        <v>49.905479312338379</v>
      </c>
      <c r="G34" s="69">
        <v>131.21148620800005</v>
      </c>
    </row>
    <row r="35" spans="1:40" ht="15" customHeight="1">
      <c r="A35" s="29"/>
      <c r="B35" s="83" t="s">
        <v>45</v>
      </c>
      <c r="C35" s="75" t="s">
        <v>46</v>
      </c>
      <c r="D35" s="60" t="s">
        <v>2</v>
      </c>
      <c r="E35" s="61">
        <v>18748.430920000003</v>
      </c>
      <c r="F35" s="61">
        <v>18748.430920000003</v>
      </c>
      <c r="G35" s="69">
        <v>49293.374574864007</v>
      </c>
    </row>
    <row r="36" spans="1:40" ht="15" customHeight="1">
      <c r="A36" s="29"/>
      <c r="B36" s="83" t="s">
        <v>47</v>
      </c>
      <c r="C36" s="75" t="s">
        <v>48</v>
      </c>
      <c r="D36" s="60" t="s">
        <v>2</v>
      </c>
      <c r="E36" s="61">
        <v>4341.83475</v>
      </c>
      <c r="F36" s="61">
        <v>4341.83475</v>
      </c>
      <c r="G36" s="69">
        <v>11415.551924699999</v>
      </c>
    </row>
    <row r="37" spans="1:40" ht="15" customHeight="1">
      <c r="A37" s="29"/>
      <c r="B37" s="83" t="s">
        <v>49</v>
      </c>
      <c r="C37" s="75" t="s">
        <v>50</v>
      </c>
      <c r="D37" s="60" t="s">
        <v>2</v>
      </c>
      <c r="E37" s="61">
        <v>211.07129</v>
      </c>
      <c r="F37" s="61">
        <v>211.07129</v>
      </c>
      <c r="G37" s="69">
        <v>554.94863566799995</v>
      </c>
    </row>
    <row r="38" spans="1:40" ht="15" customHeight="1" thickBot="1">
      <c r="A38" s="29"/>
      <c r="B38" s="83" t="s">
        <v>60</v>
      </c>
      <c r="C38" s="75" t="s">
        <v>51</v>
      </c>
      <c r="D38" s="60" t="s">
        <v>2</v>
      </c>
      <c r="E38" s="61">
        <v>10096.716709999999</v>
      </c>
      <c r="F38" s="61">
        <v>10096.716709999999</v>
      </c>
      <c r="G38" s="69">
        <v>26546.287573931997</v>
      </c>
    </row>
    <row r="39" spans="1:40" s="10" customFormat="1" ht="33" customHeight="1" thickBot="1">
      <c r="A39" s="36"/>
      <c r="B39" s="34" t="s">
        <v>16</v>
      </c>
      <c r="C39" s="35"/>
      <c r="D39" s="7"/>
      <c r="E39" s="8"/>
      <c r="F39" s="8">
        <v>500000</v>
      </c>
      <c r="G39" s="53">
        <v>1314600</v>
      </c>
      <c r="H39" s="36"/>
      <c r="I39" s="36"/>
      <c r="J39" s="36"/>
      <c r="K39" s="36"/>
      <c r="L39" s="36"/>
      <c r="M39" s="36"/>
      <c r="N39" s="36"/>
      <c r="O39" s="36"/>
      <c r="P39" s="36"/>
      <c r="Q39" s="36"/>
      <c r="R39" s="36"/>
      <c r="S39" s="36"/>
      <c r="T39" s="36"/>
      <c r="U39" s="36"/>
      <c r="V39" s="36"/>
      <c r="W39" s="36"/>
      <c r="X39" s="36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</row>
    <row r="40" spans="1:40" ht="17.45" customHeight="1">
      <c r="A40" s="29"/>
      <c r="B40" s="85" t="s">
        <v>61</v>
      </c>
      <c r="C40" s="74" t="s">
        <v>62</v>
      </c>
      <c r="D40" s="80" t="s">
        <v>2</v>
      </c>
      <c r="E40" s="81">
        <v>500000</v>
      </c>
      <c r="F40" s="81">
        <v>500000</v>
      </c>
      <c r="G40" s="82">
        <v>1314600</v>
      </c>
    </row>
    <row r="41" spans="1:40" s="4" customFormat="1" ht="28.5" customHeight="1" thickBot="1">
      <c r="A41" s="31"/>
      <c r="B41" s="99" t="s">
        <v>17</v>
      </c>
      <c r="C41" s="100"/>
      <c r="D41" s="100"/>
      <c r="E41" s="100"/>
      <c r="F41" s="64">
        <v>414941.62223555119</v>
      </c>
      <c r="G41" s="65">
        <v>1090964.5131817111</v>
      </c>
      <c r="H41" s="31"/>
      <c r="I41" s="31"/>
      <c r="J41" s="31"/>
      <c r="K41" s="31"/>
      <c r="L41" s="31"/>
      <c r="M41" s="31"/>
      <c r="N41" s="31"/>
      <c r="O41" s="31"/>
      <c r="P41" s="31"/>
      <c r="Q41" s="31"/>
      <c r="R41" s="31"/>
      <c r="S41" s="31"/>
      <c r="T41" s="31"/>
      <c r="U41" s="31"/>
      <c r="V41" s="31"/>
      <c r="W41" s="31"/>
      <c r="X41" s="31"/>
      <c r="Y41" s="31"/>
      <c r="Z41" s="31"/>
      <c r="AA41" s="31"/>
      <c r="AB41" s="31"/>
      <c r="AC41" s="31"/>
      <c r="AD41" s="31"/>
      <c r="AE41" s="31"/>
      <c r="AF41" s="31"/>
      <c r="AG41" s="31"/>
      <c r="AH41" s="31"/>
      <c r="AI41" s="31"/>
      <c r="AJ41" s="31"/>
      <c r="AK41" s="31"/>
      <c r="AL41" s="31"/>
      <c r="AM41" s="31"/>
      <c r="AN41" s="31"/>
    </row>
    <row r="42" spans="1:40" ht="25.5" customHeight="1" thickBot="1">
      <c r="A42" s="29"/>
      <c r="B42" s="118" t="s">
        <v>26</v>
      </c>
      <c r="C42" s="119"/>
      <c r="D42" s="72" t="s">
        <v>0</v>
      </c>
      <c r="E42" s="73">
        <v>312000</v>
      </c>
      <c r="F42" s="70">
        <v>414941.62223555119</v>
      </c>
      <c r="G42" s="71">
        <v>1090964.5131817111</v>
      </c>
    </row>
    <row r="43" spans="1:40" s="56" customFormat="1" ht="24" customHeight="1">
      <c r="A43" s="37"/>
      <c r="B43" s="88" t="s">
        <v>53</v>
      </c>
      <c r="C43" s="86"/>
      <c r="D43" s="87"/>
      <c r="E43" s="95" t="s">
        <v>52</v>
      </c>
      <c r="F43" s="95"/>
      <c r="G43" s="95"/>
      <c r="H43" s="37"/>
      <c r="I43" s="37"/>
      <c r="J43" s="37"/>
      <c r="K43" s="37"/>
      <c r="L43" s="37"/>
      <c r="M43" s="37"/>
      <c r="N43" s="37"/>
      <c r="O43" s="37"/>
      <c r="P43" s="37"/>
      <c r="Q43" s="37"/>
      <c r="R43" s="37"/>
      <c r="S43" s="37"/>
      <c r="T43" s="37"/>
      <c r="U43" s="37"/>
      <c r="V43" s="37"/>
      <c r="W43" s="37"/>
      <c r="X43" s="37"/>
      <c r="Y43" s="37"/>
      <c r="Z43" s="37"/>
      <c r="AA43" s="37"/>
      <c r="AB43" s="37"/>
      <c r="AC43" s="37"/>
      <c r="AD43" s="37"/>
      <c r="AE43" s="37"/>
      <c r="AF43" s="37"/>
      <c r="AG43" s="37"/>
      <c r="AH43" s="37"/>
      <c r="AI43" s="37"/>
      <c r="AJ43" s="37"/>
      <c r="AK43" s="37"/>
      <c r="AL43" s="37"/>
      <c r="AM43" s="37"/>
      <c r="AN43" s="37"/>
    </row>
    <row r="44" spans="1:40" ht="24" customHeight="1">
      <c r="A44" s="29"/>
      <c r="B44" s="29"/>
      <c r="C44" s="29"/>
    </row>
    <row r="45" spans="1:40" ht="9.75" customHeight="1">
      <c r="A45" s="29"/>
      <c r="B45" s="29"/>
      <c r="C45" s="29"/>
      <c r="D45" s="52" t="s">
        <v>1</v>
      </c>
      <c r="E45" s="38">
        <v>1.0885820781986921</v>
      </c>
      <c r="F45" s="39" t="s">
        <v>5</v>
      </c>
      <c r="G45" s="40"/>
    </row>
    <row r="46" spans="1:40" ht="9.75" customHeight="1">
      <c r="A46" s="29"/>
      <c r="B46" s="29"/>
      <c r="C46" s="29"/>
      <c r="D46" s="52" t="s">
        <v>0</v>
      </c>
      <c r="E46" s="38">
        <v>1.3299410969088179</v>
      </c>
      <c r="F46" s="41" t="s">
        <v>2</v>
      </c>
      <c r="G46" s="40"/>
    </row>
    <row r="47" spans="1:40" ht="9.75" customHeight="1">
      <c r="A47" s="29"/>
      <c r="B47" s="29"/>
      <c r="C47" s="29"/>
      <c r="D47" s="52" t="s">
        <v>3</v>
      </c>
      <c r="E47" s="38">
        <v>6.8313555454130826E-3</v>
      </c>
      <c r="F47" s="41" t="s">
        <v>2</v>
      </c>
      <c r="G47" s="40"/>
    </row>
    <row r="48" spans="1:40" ht="9.75" customHeight="1">
      <c r="A48" s="29"/>
      <c r="B48" s="29"/>
      <c r="C48" s="29"/>
      <c r="D48" s="52" t="s">
        <v>4</v>
      </c>
      <c r="E48" s="38">
        <v>3.2446371519854025</v>
      </c>
      <c r="F48" s="41" t="s">
        <v>2</v>
      </c>
      <c r="G48" s="40"/>
    </row>
    <row r="49" spans="1:9" ht="9.75" customHeight="1">
      <c r="A49" s="29"/>
      <c r="B49" s="29"/>
      <c r="C49" s="29"/>
      <c r="D49" s="52" t="s">
        <v>2</v>
      </c>
      <c r="E49" s="38">
        <v>1</v>
      </c>
      <c r="F49" s="41" t="s">
        <v>2</v>
      </c>
      <c r="G49" s="40"/>
    </row>
    <row r="50" spans="1:9" ht="9.75" customHeight="1">
      <c r="B50" s="24"/>
      <c r="C50" s="24"/>
      <c r="D50" s="52" t="s">
        <v>2</v>
      </c>
      <c r="E50" s="38">
        <v>2.6292</v>
      </c>
      <c r="F50" s="41" t="s">
        <v>6</v>
      </c>
      <c r="G50" s="24"/>
    </row>
    <row r="51" spans="1:9" ht="18.75" customHeight="1">
      <c r="A51" s="27"/>
      <c r="B51" s="27"/>
      <c r="C51" s="27"/>
      <c r="D51" s="27"/>
      <c r="E51" s="28"/>
      <c r="F51" s="27"/>
      <c r="G51" s="27"/>
      <c r="H51" s="46"/>
      <c r="I51" s="47"/>
    </row>
    <row r="52" spans="1:9">
      <c r="A52" s="24"/>
      <c r="B52" s="24"/>
      <c r="C52" s="24"/>
      <c r="D52" s="24"/>
      <c r="E52" s="24"/>
      <c r="F52" s="24"/>
      <c r="G52" s="24"/>
      <c r="H52" s="48"/>
    </row>
    <row r="53" spans="1:9">
      <c r="A53" s="24"/>
      <c r="B53" s="12"/>
      <c r="C53" s="12"/>
      <c r="D53" s="12"/>
      <c r="E53" s="12"/>
      <c r="F53" s="25"/>
      <c r="G53" s="25"/>
    </row>
    <row r="54" spans="1:9">
      <c r="A54" s="24"/>
      <c r="B54" s="24"/>
      <c r="C54" s="24"/>
      <c r="D54" s="24"/>
      <c r="E54" s="24"/>
      <c r="F54" s="25"/>
      <c r="G54" s="24"/>
      <c r="H54" s="48"/>
      <c r="I54" s="48"/>
    </row>
    <row r="55" spans="1:9">
      <c r="B55" s="22"/>
      <c r="C55" s="22"/>
      <c r="D55" s="22"/>
      <c r="E55" s="22"/>
      <c r="F55" s="22"/>
      <c r="G55" s="22"/>
    </row>
    <row r="56" spans="1:9">
      <c r="B56" s="12"/>
      <c r="C56" s="12"/>
      <c r="D56" s="12"/>
      <c r="E56" s="12"/>
      <c r="F56" s="25"/>
      <c r="G56" s="25"/>
    </row>
    <row r="57" spans="1:9">
      <c r="D57" s="12"/>
      <c r="E57" s="12"/>
      <c r="F57" s="12"/>
      <c r="G57" s="12"/>
      <c r="H57" s="49"/>
    </row>
    <row r="58" spans="1:9">
      <c r="D58" s="14"/>
      <c r="E58" s="14"/>
      <c r="F58" s="14"/>
      <c r="G58" s="14"/>
      <c r="H58" s="50"/>
    </row>
    <row r="59" spans="1:9" ht="15.75">
      <c r="B59" s="9"/>
      <c r="C59" s="9"/>
      <c r="D59" s="15"/>
      <c r="E59" s="16"/>
      <c r="F59" s="17"/>
      <c r="G59" s="18"/>
      <c r="H59" s="50"/>
    </row>
    <row r="60" spans="1:9">
      <c r="B60" s="19"/>
      <c r="C60" s="19"/>
      <c r="D60" s="20"/>
      <c r="E60" s="20"/>
      <c r="F60" s="20"/>
      <c r="G60" s="20"/>
      <c r="H60" s="51"/>
    </row>
    <row r="61" spans="1:9">
      <c r="B61" s="2"/>
      <c r="C61" s="2"/>
      <c r="D61" s="20"/>
      <c r="E61" s="20"/>
      <c r="F61" s="20"/>
      <c r="G61" s="20"/>
      <c r="H61" s="51"/>
    </row>
    <row r="62" spans="1:9">
      <c r="B62" s="2"/>
      <c r="C62" s="2"/>
      <c r="D62" s="12"/>
      <c r="E62" s="12"/>
      <c r="F62" s="12"/>
      <c r="G62" s="12"/>
      <c r="H62" s="48"/>
    </row>
    <row r="63" spans="1:9">
      <c r="B63" s="2"/>
      <c r="C63" s="2"/>
      <c r="D63" s="2"/>
      <c r="E63" s="9"/>
      <c r="F63" s="21"/>
      <c r="G63" s="21"/>
    </row>
    <row r="64" spans="1:9">
      <c r="B64" s="2"/>
      <c r="C64" s="2"/>
      <c r="D64" s="2"/>
      <c r="E64" s="9"/>
      <c r="F64" s="21"/>
      <c r="G64" s="21"/>
    </row>
    <row r="65" spans="2:7">
      <c r="B65" s="2"/>
      <c r="C65" s="2"/>
      <c r="D65" s="2"/>
      <c r="E65" s="9"/>
      <c r="F65" s="21"/>
      <c r="G65" s="21"/>
    </row>
    <row r="66" spans="2:7">
      <c r="B66" s="2"/>
      <c r="C66" s="2"/>
      <c r="D66" s="2"/>
      <c r="E66" s="9"/>
      <c r="F66" s="21"/>
      <c r="G66" s="21"/>
    </row>
    <row r="67" spans="2:7">
      <c r="B67" s="2"/>
      <c r="C67" s="2"/>
      <c r="D67" s="2"/>
      <c r="E67" s="9"/>
      <c r="F67" s="21"/>
      <c r="G67" s="21"/>
    </row>
    <row r="68" spans="2:7">
      <c r="B68" s="2"/>
      <c r="C68" s="2"/>
      <c r="D68" s="2"/>
      <c r="E68" s="9"/>
      <c r="F68" s="21"/>
      <c r="G68" s="21"/>
    </row>
    <row r="69" spans="2:7">
      <c r="B69" s="2"/>
      <c r="C69" s="2"/>
      <c r="D69" s="2"/>
      <c r="E69" s="9"/>
      <c r="F69" s="21"/>
      <c r="G69" s="21"/>
    </row>
    <row r="70" spans="2:7">
      <c r="B70" s="2"/>
      <c r="C70" s="2"/>
      <c r="D70" s="2"/>
      <c r="E70" s="9"/>
      <c r="F70" s="21"/>
      <c r="G70" s="21"/>
    </row>
    <row r="71" spans="2:7">
      <c r="B71" s="2"/>
      <c r="C71" s="2"/>
      <c r="D71" s="2"/>
      <c r="E71" s="9"/>
      <c r="F71" s="21"/>
      <c r="G71" s="21"/>
    </row>
    <row r="72" spans="2:7">
      <c r="B72" s="2"/>
      <c r="C72" s="2"/>
      <c r="D72" s="2"/>
      <c r="E72" s="9"/>
      <c r="F72" s="21"/>
      <c r="G72" s="21"/>
    </row>
    <row r="73" spans="2:7">
      <c r="B73" s="2"/>
      <c r="C73" s="2"/>
      <c r="D73" s="2"/>
      <c r="E73" s="9"/>
      <c r="F73" s="21"/>
      <c r="G73" s="21"/>
    </row>
    <row r="74" spans="2:7">
      <c r="B74" s="2"/>
      <c r="C74" s="2"/>
      <c r="D74" s="2"/>
      <c r="E74" s="9"/>
      <c r="F74" s="21"/>
      <c r="G74" s="21"/>
    </row>
    <row r="75" spans="2:7">
      <c r="B75" s="2"/>
      <c r="C75" s="2"/>
      <c r="D75" s="2"/>
      <c r="E75" s="9"/>
      <c r="F75" s="21"/>
      <c r="G75" s="21"/>
    </row>
    <row r="76" spans="2:7">
      <c r="B76" s="2"/>
      <c r="C76" s="2"/>
      <c r="D76" s="2"/>
      <c r="E76" s="9"/>
      <c r="F76" s="21"/>
      <c r="G76" s="21"/>
    </row>
    <row r="77" spans="2:7">
      <c r="B77" s="2"/>
      <c r="C77" s="2"/>
      <c r="D77" s="2"/>
      <c r="E77" s="9"/>
      <c r="F77" s="21"/>
      <c r="G77" s="21"/>
    </row>
    <row r="78" spans="2:7">
      <c r="B78" s="2"/>
      <c r="C78" s="2"/>
      <c r="D78" s="2"/>
      <c r="E78" s="9"/>
      <c r="F78" s="21"/>
      <c r="G78" s="21"/>
    </row>
    <row r="79" spans="2:7">
      <c r="B79" s="2"/>
      <c r="C79" s="2"/>
      <c r="D79" s="2"/>
      <c r="E79" s="9"/>
      <c r="F79" s="21"/>
      <c r="G79" s="21"/>
    </row>
    <row r="80" spans="2:7">
      <c r="B80" s="2"/>
      <c r="C80" s="2"/>
      <c r="D80" s="2"/>
      <c r="E80" s="9"/>
      <c r="F80" s="21"/>
      <c r="G80" s="21"/>
    </row>
    <row r="81" spans="2:7">
      <c r="B81" s="2"/>
      <c r="C81" s="2"/>
      <c r="D81" s="2"/>
      <c r="E81" s="9"/>
      <c r="F81" s="21"/>
      <c r="G81" s="21"/>
    </row>
    <row r="82" spans="2:7">
      <c r="B82" s="2"/>
      <c r="C82" s="2"/>
      <c r="D82" s="2"/>
      <c r="E82" s="9"/>
      <c r="F82" s="21"/>
      <c r="G82" s="21"/>
    </row>
    <row r="83" spans="2:7">
      <c r="B83" s="2"/>
      <c r="C83" s="2"/>
      <c r="D83" s="2"/>
      <c r="E83" s="9"/>
      <c r="F83" s="21"/>
      <c r="G83" s="21"/>
    </row>
    <row r="84" spans="2:7">
      <c r="B84" s="2"/>
      <c r="C84" s="2"/>
      <c r="D84" s="2"/>
      <c r="E84" s="9"/>
      <c r="F84" s="21"/>
      <c r="G84" s="21"/>
    </row>
    <row r="85" spans="2:7">
      <c r="B85" s="2"/>
      <c r="C85" s="2"/>
      <c r="D85" s="2"/>
      <c r="E85" s="9"/>
      <c r="F85" s="21"/>
      <c r="G85" s="21"/>
    </row>
    <row r="86" spans="2:7">
      <c r="B86" s="2"/>
      <c r="C86" s="2"/>
      <c r="D86" s="2"/>
      <c r="E86" s="9"/>
      <c r="F86" s="21"/>
      <c r="G86" s="21"/>
    </row>
    <row r="87" spans="2:7">
      <c r="B87" s="2"/>
      <c r="C87" s="2"/>
      <c r="D87" s="2"/>
      <c r="E87" s="9"/>
      <c r="F87" s="21"/>
      <c r="G87" s="21"/>
    </row>
    <row r="88" spans="2:7">
      <c r="B88" s="2"/>
      <c r="C88" s="2"/>
      <c r="D88" s="2"/>
      <c r="E88" s="9"/>
      <c r="F88" s="21"/>
      <c r="G88" s="21"/>
    </row>
    <row r="89" spans="2:7">
      <c r="B89" s="2"/>
      <c r="C89" s="2"/>
      <c r="D89" s="2"/>
      <c r="E89" s="9"/>
      <c r="F89" s="21"/>
      <c r="G89" s="21"/>
    </row>
    <row r="90" spans="2:7">
      <c r="B90" s="2"/>
      <c r="C90" s="2"/>
      <c r="D90" s="2"/>
      <c r="E90" s="9"/>
      <c r="F90" s="21"/>
      <c r="G90" s="21"/>
    </row>
    <row r="91" spans="2:7">
      <c r="B91" s="2"/>
      <c r="C91" s="2"/>
      <c r="D91" s="2"/>
      <c r="E91" s="9"/>
      <c r="F91" s="21"/>
      <c r="G91" s="21"/>
    </row>
    <row r="92" spans="2:7">
      <c r="B92" s="2"/>
      <c r="C92" s="2"/>
      <c r="D92" s="2"/>
      <c r="E92" s="9"/>
      <c r="F92" s="21"/>
      <c r="G92" s="21"/>
    </row>
    <row r="93" spans="2:7">
      <c r="B93" s="2"/>
      <c r="C93" s="2"/>
      <c r="D93" s="2"/>
      <c r="E93" s="9"/>
      <c r="F93" s="21"/>
      <c r="G93" s="21"/>
    </row>
    <row r="94" spans="2:7">
      <c r="B94" s="2"/>
      <c r="C94" s="2"/>
      <c r="D94" s="2"/>
      <c r="E94" s="9"/>
      <c r="F94" s="21"/>
      <c r="G94" s="21"/>
    </row>
    <row r="95" spans="2:7">
      <c r="B95" s="2"/>
      <c r="C95" s="2"/>
      <c r="D95" s="2"/>
      <c r="E95" s="9"/>
      <c r="F95" s="21"/>
      <c r="G95" s="21"/>
    </row>
    <row r="96" spans="2:7">
      <c r="B96" s="2"/>
      <c r="C96" s="2"/>
      <c r="D96" s="2"/>
      <c r="E96" s="9"/>
      <c r="F96" s="21"/>
      <c r="G96" s="21"/>
    </row>
    <row r="97" spans="2:7">
      <c r="B97" s="2"/>
      <c r="C97" s="2"/>
      <c r="D97" s="2"/>
      <c r="E97" s="9"/>
      <c r="F97" s="21"/>
      <c r="G97" s="21"/>
    </row>
    <row r="98" spans="2:7">
      <c r="B98" s="2"/>
      <c r="C98" s="2"/>
      <c r="D98" s="2"/>
      <c r="E98" s="9"/>
      <c r="F98" s="21"/>
      <c r="G98" s="21"/>
    </row>
    <row r="99" spans="2:7">
      <c r="B99" s="2"/>
      <c r="C99" s="2"/>
      <c r="D99" s="2"/>
      <c r="E99" s="9"/>
      <c r="F99" s="21"/>
      <c r="G99" s="21"/>
    </row>
    <row r="100" spans="2:7">
      <c r="B100" s="2"/>
      <c r="C100" s="2"/>
      <c r="D100" s="2"/>
      <c r="E100" s="9"/>
      <c r="F100" s="21"/>
      <c r="G100" s="21"/>
    </row>
    <row r="101" spans="2:7">
      <c r="B101" s="2"/>
      <c r="C101" s="2"/>
      <c r="D101" s="2"/>
      <c r="E101" s="9"/>
      <c r="F101" s="21"/>
      <c r="G101" s="21"/>
    </row>
    <row r="102" spans="2:7">
      <c r="B102" s="2"/>
      <c r="C102" s="2"/>
      <c r="D102" s="2"/>
      <c r="E102" s="9"/>
      <c r="F102" s="21"/>
      <c r="G102" s="21"/>
    </row>
    <row r="103" spans="2:7">
      <c r="B103" s="2"/>
      <c r="C103" s="2"/>
      <c r="D103" s="2"/>
      <c r="E103" s="9"/>
      <c r="F103" s="21"/>
      <c r="G103" s="21"/>
    </row>
    <row r="104" spans="2:7">
      <c r="B104" s="2"/>
      <c r="C104" s="2"/>
      <c r="D104" s="2"/>
      <c r="E104" s="9"/>
      <c r="F104" s="21"/>
      <c r="G104" s="21"/>
    </row>
    <row r="105" spans="2:7">
      <c r="B105" s="2"/>
      <c r="C105" s="2"/>
      <c r="D105" s="2"/>
      <c r="E105" s="9"/>
      <c r="F105" s="21"/>
      <c r="G105" s="21"/>
    </row>
    <row r="106" spans="2:7">
      <c r="B106" s="2"/>
      <c r="C106" s="2"/>
      <c r="D106" s="2"/>
      <c r="E106" s="9"/>
      <c r="F106" s="21"/>
      <c r="G106" s="21"/>
    </row>
    <row r="107" spans="2:7">
      <c r="B107" s="2"/>
      <c r="C107" s="2"/>
      <c r="D107" s="2"/>
      <c r="E107" s="9"/>
      <c r="F107" s="21"/>
      <c r="G107" s="21"/>
    </row>
    <row r="108" spans="2:7">
      <c r="B108" s="2"/>
      <c r="C108" s="2"/>
      <c r="D108" s="2"/>
      <c r="E108" s="9"/>
      <c r="F108" s="21"/>
      <c r="G108" s="21"/>
    </row>
    <row r="109" spans="2:7">
      <c r="B109" s="2"/>
      <c r="C109" s="2"/>
      <c r="D109" s="2"/>
      <c r="E109" s="9"/>
      <c r="F109" s="21"/>
      <c r="G109" s="21"/>
    </row>
    <row r="110" spans="2:7">
      <c r="B110" s="2"/>
      <c r="C110" s="2"/>
      <c r="D110" s="2"/>
      <c r="E110" s="9"/>
      <c r="F110" s="21"/>
      <c r="G110" s="21"/>
    </row>
    <row r="111" spans="2:7">
      <c r="B111" s="2"/>
      <c r="C111" s="2"/>
      <c r="D111" s="2"/>
      <c r="E111" s="9"/>
      <c r="F111" s="21"/>
      <c r="G111" s="21"/>
    </row>
  </sheetData>
  <mergeCells count="20">
    <mergeCell ref="B20:C21"/>
    <mergeCell ref="B22:C22"/>
    <mergeCell ref="B42:C42"/>
    <mergeCell ref="B11:C12"/>
    <mergeCell ref="E43:G43"/>
    <mergeCell ref="F1:G1"/>
    <mergeCell ref="B6:E6"/>
    <mergeCell ref="B41:E41"/>
    <mergeCell ref="B2:G2"/>
    <mergeCell ref="D3:D4"/>
    <mergeCell ref="E3:G3"/>
    <mergeCell ref="B3:C4"/>
    <mergeCell ref="B8:C10"/>
    <mergeCell ref="B14:C14"/>
    <mergeCell ref="B15:C15"/>
    <mergeCell ref="B16:C16"/>
    <mergeCell ref="B17:C18"/>
    <mergeCell ref="B19:C19"/>
    <mergeCell ref="B13:C13"/>
    <mergeCell ref="B23:C23"/>
  </mergeCells>
  <printOptions horizontalCentered="1" verticalCentered="1"/>
  <pageMargins left="0.25" right="0.25" top="0.25" bottom="0.25" header="0" footer="0"/>
  <pageSetup paperSize="9" scale="61" orientation="portrait" r:id="rId1"/>
  <headerFooter alignWithMargins="0"/>
  <rowBreaks count="1" manualBreakCount="1">
    <brk id="43" min="1" max="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hirtskhalaishvili</cp:lastModifiedBy>
  <cp:lastPrinted>2021-08-17T06:21:27Z</cp:lastPrinted>
  <dcterms:created xsi:type="dcterms:W3CDTF">2003-07-09T12:33:10Z</dcterms:created>
  <dcterms:modified xsi:type="dcterms:W3CDTF">2023-09-13T07:20:20Z</dcterms:modified>
</cp:coreProperties>
</file>